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6\Desember\"/>
    </mc:Choice>
  </mc:AlternateContent>
  <bookViews>
    <workbookView xWindow="2310" yWindow="180" windowWidth="12885" windowHeight="9435" tabRatio="913"/>
  </bookViews>
  <sheets>
    <sheet name="Myndayfirlit" sheetId="1817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57" uniqueCount="348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Magnbreyting frá fyrri ársfjórðungi (%)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 (v. ás)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Árstíðarleiðrétt velta 3 mán. hreyfanlegt meðaltal (v. ás)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Heildarvelta erlendra greiðslukorta árið 2015 (h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Raunvirt er með verðvísitölu dagvöruveltu. Mánaðarlegar tölur.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Árstíðarleiðréttar ársfjórðungslegar tölur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3 mánaða hreyfanlegt meðaltal. Nýskráning bifreiða nær yfir nýjar og notaðar bifreiðar í öllum flokkum (fólks-, hópferða-, vöru-og sendibifreiðar). Mánaðarlegar tölur.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Jún</t>
  </si>
  <si>
    <t>Júl</t>
  </si>
  <si>
    <t>Okt</t>
  </si>
  <si>
    <t>Nóv</t>
  </si>
  <si>
    <t>Des</t>
  </si>
  <si>
    <t>Framlag einstakra liða til hagvaxtar. Fyrir árið 2016 er miðað við breytingu á milli fyrstu þriggja ársfjórðunga áranna 2015 og 2016. Árlegar tölur.</t>
  </si>
  <si>
    <t xml:space="preserve">Árstíðarleiðrétt debet- og kreditkortavelta innanlands raunvirt með vísitölu neysluverðs án húsnæðis. Velta erlendis raunvirt með vísitölu meðalgengis. Punktar sýna 2 mánaða meðaltal gilda í október og nóvember. Ársfjórðungslegar tölur. 
</t>
  </si>
  <si>
    <t>Punktar sýna 2 mánaða meðaltal gilda í október og nóvember. Ársfjórðungslegar tölur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#,##0.00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8" fontId="9" fillId="0" borderId="0">
      <alignment horizontal="right"/>
    </xf>
    <xf numFmtId="189" fontId="9" fillId="0" borderId="0">
      <alignment horizontal="right"/>
    </xf>
    <xf numFmtId="188" fontId="9" fillId="0" borderId="0">
      <alignment horizontal="right"/>
    </xf>
    <xf numFmtId="188" fontId="10" fillId="0" borderId="0">
      <alignment horizontal="right"/>
    </xf>
    <xf numFmtId="190" fontId="9" fillId="0" borderId="0">
      <alignment horizontal="right"/>
    </xf>
    <xf numFmtId="191" fontId="9" fillId="0" borderId="0"/>
    <xf numFmtId="190" fontId="9" fillId="0" borderId="0">
      <alignment horizontal="right"/>
    </xf>
    <xf numFmtId="190" fontId="9" fillId="0" borderId="0">
      <alignment horizontal="right"/>
    </xf>
    <xf numFmtId="0" fontId="18" fillId="0" borderId="0">
      <alignment horizontal="left" vertical="top"/>
    </xf>
    <xf numFmtId="190" fontId="10" fillId="0" borderId="0"/>
    <xf numFmtId="2" fontId="12" fillId="0" borderId="0" applyFill="0" applyBorder="0" applyProtection="0">
      <alignment horizontal="right"/>
    </xf>
    <xf numFmtId="0" fontId="27" fillId="19" borderId="0" applyNumberFormat="0" applyBorder="0" applyProtection="0">
      <alignment horizontal="right"/>
    </xf>
    <xf numFmtId="0" fontId="27" fillId="19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2" fontId="9" fillId="0" borderId="0">
      <alignment horizontal="right"/>
    </xf>
    <xf numFmtId="0" fontId="12" fillId="0" borderId="0"/>
    <xf numFmtId="0" fontId="12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0" borderId="5" applyProtection="0">
      <alignment horizontal="left"/>
    </xf>
    <xf numFmtId="0" fontId="31" fillId="19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195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195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195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195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195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8" fontId="19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2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9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40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195" fontId="38" fillId="45" borderId="0" applyNumberFormat="0" applyBorder="0" applyAlignment="0" applyProtection="0"/>
    <xf numFmtId="0" fontId="38" fillId="39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25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2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25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6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2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8" fillId="33" borderId="1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195" fontId="46" fillId="33" borderId="7" applyNumberFormat="0" applyAlignment="0" applyProtection="0"/>
    <xf numFmtId="0" fontId="46" fillId="23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9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195" fontId="51" fillId="62" borderId="8" applyNumberFormat="0" applyAlignment="0" applyProtection="0"/>
    <xf numFmtId="0" fontId="51" fillId="62" borderId="9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2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" fontId="54" fillId="63" borderId="10">
      <alignment horizontal="right" vertical="center"/>
    </xf>
    <xf numFmtId="0" fontId="55" fillId="63" borderId="10">
      <alignment horizontal="right" vertical="center"/>
    </xf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54" fillId="2" borderId="10">
      <alignment horizontal="center" vertical="center"/>
    </xf>
    <xf numFmtId="1" fontId="54" fillId="63" borderId="10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56" fillId="63" borderId="10">
      <alignment horizontal="left" vertical="center"/>
    </xf>
    <xf numFmtId="0" fontId="56" fillId="63" borderId="10"/>
    <xf numFmtId="0" fontId="55" fillId="63" borderId="10">
      <alignment horizontal="right" vertical="center"/>
    </xf>
    <xf numFmtId="0" fontId="57" fillId="64" borderId="10">
      <alignment horizontal="left" vertical="center"/>
    </xf>
    <xf numFmtId="0" fontId="57" fillId="64" borderId="10">
      <alignment horizontal="left" vertical="center"/>
    </xf>
    <xf numFmtId="0" fontId="58" fillId="63" borderId="10">
      <alignment horizontal="left" vertical="center"/>
    </xf>
    <xf numFmtId="0" fontId="59" fillId="63" borderId="11"/>
    <xf numFmtId="0" fontId="54" fillId="65" borderId="10">
      <alignment horizontal="left"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5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2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1" fillId="3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5" fontId="75" fillId="0" borderId="14" applyNumberFormat="0" applyFill="0" applyAlignment="0" applyProtection="0"/>
    <xf numFmtId="0" fontId="76" fillId="0" borderId="16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5" fontId="81" fillId="0" borderId="18" applyNumberFormat="0" applyFill="0" applyAlignment="0" applyProtection="0"/>
    <xf numFmtId="0" fontId="82" fillId="0" borderId="20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8" fontId="14" fillId="0" borderId="0" applyFont="0" applyFill="0" applyBorder="0" applyProtection="0">
      <alignment horizontal="centerContinuous"/>
    </xf>
    <xf numFmtId="208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210" fontId="14" fillId="0" borderId="0" applyFont="0" applyFill="0" applyBorder="0" applyProtection="0">
      <alignment horizontal="centerContinuous"/>
    </xf>
    <xf numFmtId="210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Protection="0">
      <alignment horizontal="centerContinuous"/>
    </xf>
    <xf numFmtId="212" fontId="14" fillId="0" borderId="0" applyFont="0" applyFill="0" applyBorder="0" applyProtection="0">
      <alignment horizontal="centerContinuous"/>
    </xf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Protection="0">
      <alignment horizontal="centerContinuous"/>
    </xf>
    <xf numFmtId="214" fontId="14" fillId="0" borderId="0" applyFont="0" applyFill="0" applyBorder="0" applyProtection="0">
      <alignment horizontal="centerContinuous"/>
    </xf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22" fillId="33" borderId="1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4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6" fontId="1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1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9" fontId="106" fillId="0" borderId="0"/>
    <xf numFmtId="219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5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5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>
      <alignment wrapText="1"/>
    </xf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5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08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3" fillId="33" borderId="2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195" fontId="109" fillId="33" borderId="24" applyNumberFormat="0" applyAlignment="0" applyProtection="0"/>
    <xf numFmtId="0" fontId="64" fillId="23" borderId="25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10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4" fillId="0" borderId="26" applyNumberFormat="0" applyFont="0" applyFill="0" applyAlignment="0" applyProtection="0"/>
    <xf numFmtId="216" fontId="14" fillId="0" borderId="27" applyNumberFormat="0" applyFont="0" applyFill="0" applyAlignment="0" applyProtection="0"/>
    <xf numFmtId="216" fontId="14" fillId="0" borderId="27" applyNumberFormat="0" applyFont="0" applyFill="0" applyAlignment="0" applyProtection="0"/>
    <xf numFmtId="222" fontId="14" fillId="0" borderId="28" applyNumberFormat="0" applyFont="0" applyFill="0" applyAlignment="0" applyProtection="0"/>
    <xf numFmtId="222" fontId="14" fillId="0" borderId="29" applyNumberFormat="0" applyFont="0" applyFill="0" applyAlignment="0" applyProtection="0"/>
    <xf numFmtId="4" fontId="111" fillId="36" borderId="30" applyNumberFormat="0" applyProtection="0">
      <alignment vertical="center"/>
    </xf>
    <xf numFmtId="4" fontId="36" fillId="70" borderId="24" applyNumberFormat="0" applyProtection="0">
      <alignment vertical="center"/>
    </xf>
    <xf numFmtId="4" fontId="112" fillId="36" borderId="30" applyNumberFormat="0" applyProtection="0">
      <alignment vertical="center"/>
    </xf>
    <xf numFmtId="4" fontId="113" fillId="70" borderId="24" applyNumberFormat="0" applyProtection="0">
      <alignment vertical="center"/>
    </xf>
    <xf numFmtId="4" fontId="111" fillId="36" borderId="30" applyNumberFormat="0" applyProtection="0">
      <alignment horizontal="left" vertical="center" indent="1"/>
    </xf>
    <xf numFmtId="4" fontId="36" fillId="70" borderId="24" applyNumberFormat="0" applyProtection="0">
      <alignment horizontal="left" vertical="center" indent="1"/>
    </xf>
    <xf numFmtId="0" fontId="111" fillId="36" borderId="30" applyNumberFormat="0" applyProtection="0">
      <alignment horizontal="left" vertical="top" indent="1"/>
    </xf>
    <xf numFmtId="4" fontId="36" fillId="70" borderId="24" applyNumberFormat="0" applyProtection="0">
      <alignment horizontal="left" vertical="center" indent="1"/>
    </xf>
    <xf numFmtId="4" fontId="111" fillId="22" borderId="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72" borderId="24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80" borderId="24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111" fillId="82" borderId="31" applyNumberFormat="0" applyProtection="0">
      <alignment horizontal="left" vertical="center" indent="1"/>
    </xf>
    <xf numFmtId="4" fontId="111" fillId="83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32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65" borderId="24" applyNumberFormat="0" applyProtection="0">
      <alignment vertical="center"/>
    </xf>
    <xf numFmtId="4" fontId="113" fillId="28" borderId="30" applyNumberFormat="0" applyProtection="0">
      <alignment vertical="center"/>
    </xf>
    <xf numFmtId="4" fontId="113" fillId="65" borderId="24" applyNumberFormat="0" applyProtection="0">
      <alignment vertical="center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4" fontId="36" fillId="65" borderId="24" applyNumberFormat="0" applyProtection="0">
      <alignment horizontal="left" vertical="center" indent="1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4" fontId="113" fillId="84" borderId="3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36" fillId="22" borderId="30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3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3" fontId="12" fillId="0" borderId="0" applyFill="0" applyBorder="0" applyProtection="0">
      <alignment horizontal="right" vertical="center" wrapText="1"/>
    </xf>
    <xf numFmtId="223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3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3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3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4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4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3" fontId="119" fillId="0" borderId="36" applyFill="0" applyProtection="0">
      <alignment horizontal="right" vertical="center" wrapText="1"/>
    </xf>
    <xf numFmtId="223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/>
    <xf numFmtId="3" fontId="121" fillId="4" borderId="0">
      <alignment horizontal="center"/>
    </xf>
    <xf numFmtId="0" fontId="12" fillId="0" borderId="0"/>
    <xf numFmtId="3" fontId="121" fillId="4" borderId="0">
      <alignment horizontal="center"/>
    </xf>
    <xf numFmtId="195" fontId="12" fillId="0" borderId="0"/>
    <xf numFmtId="3" fontId="121" fillId="4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5" fontId="17" fillId="0" borderId="0"/>
    <xf numFmtId="225" fontId="17" fillId="0" borderId="0"/>
    <xf numFmtId="225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5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6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6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02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0" applyFont="1"/>
    <xf numFmtId="0" fontId="9" fillId="0" borderId="0" xfId="5" applyBorder="1"/>
    <xf numFmtId="0" fontId="0" fillId="0" borderId="0" xfId="0"/>
    <xf numFmtId="0" fontId="10" fillId="0" borderId="0" xfId="53649" applyFont="1"/>
    <xf numFmtId="0" fontId="9" fillId="0" borderId="0" xfId="53649" applyFont="1"/>
    <xf numFmtId="0" fontId="133" fillId="0" borderId="0" xfId="0" applyFont="1"/>
    <xf numFmtId="0" fontId="134" fillId="0" borderId="0" xfId="0" applyFont="1"/>
    <xf numFmtId="171" fontId="133" fillId="0" borderId="0" xfId="0" applyNumberFormat="1" applyFont="1" applyAlignment="1">
      <alignment horizontal="right"/>
    </xf>
    <xf numFmtId="0" fontId="135" fillId="0" borderId="0" xfId="0" applyFont="1"/>
    <xf numFmtId="0" fontId="136" fillId="0" borderId="0" xfId="0" applyFont="1" applyFill="1" applyBorder="1" applyAlignment="1">
      <alignment horizontal="right"/>
    </xf>
    <xf numFmtId="0" fontId="137" fillId="0" borderId="0" xfId="0" applyFont="1" applyFill="1" applyBorder="1" applyAlignment="1"/>
    <xf numFmtId="0" fontId="136" fillId="0" borderId="0" xfId="0" applyFont="1" applyFill="1" applyBorder="1" applyAlignment="1"/>
    <xf numFmtId="3" fontId="137" fillId="0" borderId="0" xfId="2" applyNumberFormat="1" applyFont="1" applyFill="1" applyBorder="1" applyAlignment="1">
      <alignment horizontal="right"/>
    </xf>
    <xf numFmtId="3" fontId="137" fillId="0" borderId="0" xfId="2" applyNumberFormat="1" applyFont="1" applyFill="1" applyBorder="1" applyAlignment="1">
      <alignment horizontal="left"/>
    </xf>
    <xf numFmtId="4" fontId="136" fillId="0" borderId="0" xfId="0" applyNumberFormat="1" applyFont="1" applyFill="1" applyBorder="1" applyAlignment="1"/>
    <xf numFmtId="1" fontId="137" fillId="0" borderId="0" xfId="2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0" fontId="137" fillId="0" borderId="0" xfId="0" applyFont="1" applyFill="1" applyBorder="1" applyAlignment="1">
      <alignment horizontal="center"/>
    </xf>
    <xf numFmtId="183" fontId="136" fillId="0" borderId="0" xfId="0" applyNumberFormat="1" applyFont="1" applyFill="1" applyBorder="1" applyAlignment="1"/>
    <xf numFmtId="0" fontId="16" fillId="0" borderId="0" xfId="0" applyFont="1"/>
    <xf numFmtId="0" fontId="137" fillId="0" borderId="0" xfId="0" applyFont="1" applyFill="1" applyBorder="1" applyAlignment="1" applyProtection="1">
      <alignment horizontal="left"/>
      <protection locked="0"/>
    </xf>
    <xf numFmtId="172" fontId="137" fillId="0" borderId="0" xfId="8" applyNumberFormat="1" applyFont="1" applyFill="1" applyBorder="1" applyAlignment="1"/>
    <xf numFmtId="170" fontId="136" fillId="0" borderId="0" xfId="0" applyNumberFormat="1" applyFont="1" applyFill="1" applyBorder="1" applyAlignment="1"/>
    <xf numFmtId="173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/>
    <xf numFmtId="175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>
      <alignment horizontal="right"/>
    </xf>
    <xf numFmtId="172" fontId="137" fillId="0" borderId="0" xfId="8" applyNumberFormat="1" applyFont="1" applyFill="1" applyBorder="1" applyAlignment="1">
      <alignment horizontal="right"/>
    </xf>
    <xf numFmtId="175" fontId="137" fillId="0" borderId="0" xfId="8" applyNumberFormat="1" applyFont="1" applyFill="1" applyBorder="1" applyAlignment="1">
      <alignment horizontal="right"/>
    </xf>
    <xf numFmtId="171" fontId="136" fillId="0" borderId="0" xfId="0" applyNumberFormat="1" applyFont="1" applyFill="1" applyBorder="1" applyAlignment="1"/>
    <xf numFmtId="0" fontId="137" fillId="0" borderId="0" xfId="0" applyFont="1" applyFill="1" applyBorder="1" applyAlignment="1">
      <alignment horizontal="left"/>
    </xf>
    <xf numFmtId="4" fontId="136" fillId="0" borderId="0" xfId="0" applyNumberFormat="1" applyFont="1" applyFill="1" applyBorder="1" applyAlignment="1">
      <alignment horizontal="right"/>
    </xf>
    <xf numFmtId="0" fontId="137" fillId="0" borderId="0" xfId="0" quotePrefix="1" applyFont="1" applyFill="1" applyBorder="1" applyAlignment="1"/>
    <xf numFmtId="2" fontId="136" fillId="0" borderId="0" xfId="0" applyNumberFormat="1" applyFont="1" applyFill="1" applyBorder="1" applyAlignment="1"/>
    <xf numFmtId="2" fontId="136" fillId="0" borderId="0" xfId="0" applyNumberFormat="1" applyFont="1" applyFill="1" applyBorder="1" applyAlignment="1">
      <alignment horizontal="right"/>
    </xf>
    <xf numFmtId="1" fontId="137" fillId="0" borderId="0" xfId="2" quotePrefix="1" applyNumberFormat="1" applyFont="1" applyFill="1" applyBorder="1" applyAlignment="1"/>
    <xf numFmtId="0" fontId="137" fillId="0" borderId="0" xfId="4" applyFont="1" applyFill="1" applyBorder="1" applyAlignment="1">
      <alignment horizontal="left"/>
    </xf>
    <xf numFmtId="0" fontId="138" fillId="0" borderId="0" xfId="0" applyFont="1" applyFill="1" applyBorder="1" applyAlignment="1"/>
    <xf numFmtId="0" fontId="137" fillId="0" borderId="0" xfId="0" applyFont="1" applyFill="1" applyBorder="1" applyAlignment="1">
      <alignment horizontal="right"/>
    </xf>
    <xf numFmtId="17" fontId="137" fillId="0" borderId="0" xfId="4" applyNumberFormat="1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3" fontId="136" fillId="0" borderId="0" xfId="0" applyNumberFormat="1" applyFont="1" applyFill="1" applyBorder="1" applyAlignment="1"/>
    <xf numFmtId="3" fontId="137" fillId="0" borderId="0" xfId="0" applyNumberFormat="1" applyFont="1" applyFill="1" applyBorder="1" applyAlignment="1">
      <alignment horizontal="left"/>
    </xf>
    <xf numFmtId="176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/>
    <xf numFmtId="178" fontId="137" fillId="0" borderId="0" xfId="0" applyNumberFormat="1" applyFont="1" applyFill="1" applyBorder="1" applyAlignment="1"/>
    <xf numFmtId="180" fontId="137" fillId="0" borderId="0" xfId="0" applyNumberFormat="1" applyFont="1" applyFill="1" applyBorder="1" applyAlignment="1"/>
    <xf numFmtId="179" fontId="137" fillId="0" borderId="0" xfId="0" applyNumberFormat="1" applyFont="1" applyFill="1" applyBorder="1" applyAlignment="1"/>
    <xf numFmtId="181" fontId="137" fillId="0" borderId="0" xfId="0" applyNumberFormat="1" applyFont="1" applyFill="1" applyBorder="1" applyAlignment="1"/>
    <xf numFmtId="182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>
      <alignment horizontal="right"/>
    </xf>
    <xf numFmtId="176" fontId="137" fillId="0" borderId="0" xfId="0" applyNumberFormat="1" applyFont="1" applyFill="1" applyBorder="1" applyAlignment="1">
      <alignment horizontal="right"/>
    </xf>
    <xf numFmtId="171" fontId="137" fillId="0" borderId="0" xfId="0" applyNumberFormat="1" applyFont="1" applyFill="1" applyBorder="1" applyAlignment="1">
      <alignment horizontal="right"/>
    </xf>
    <xf numFmtId="17" fontId="137" fillId="0" borderId="0" xfId="0" applyNumberFormat="1" applyFont="1" applyFill="1" applyBorder="1" applyAlignment="1"/>
    <xf numFmtId="0" fontId="137" fillId="0" borderId="0" xfId="6" applyFont="1" applyFill="1" applyBorder="1" applyAlignment="1">
      <alignment horizontal="left"/>
    </xf>
    <xf numFmtId="3" fontId="137" fillId="0" borderId="0" xfId="0" applyNumberFormat="1" applyFont="1" applyFill="1" applyBorder="1" applyAlignment="1"/>
    <xf numFmtId="2" fontId="136" fillId="0" borderId="0" xfId="1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171" fontId="137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87" fontId="136" fillId="0" borderId="0" xfId="0" applyNumberFormat="1" applyFont="1" applyFill="1" applyBorder="1" applyAlignment="1">
      <alignment horizontal="right"/>
    </xf>
    <xf numFmtId="169" fontId="136" fillId="0" borderId="0" xfId="1" applyFont="1" applyFill="1" applyBorder="1" applyAlignment="1"/>
    <xf numFmtId="46" fontId="136" fillId="0" borderId="0" xfId="7" quotePrefix="1" applyNumberFormat="1" applyFont="1" applyFill="1" applyBorder="1" applyAlignment="1">
      <alignment horizontal="justify" vertical="top"/>
    </xf>
    <xf numFmtId="0" fontId="136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0" fontId="136" fillId="0" borderId="0" xfId="5" applyFont="1" applyFill="1" applyBorder="1" applyAlignment="1"/>
    <xf numFmtId="0" fontId="137" fillId="0" borderId="0" xfId="5" applyFont="1" applyFill="1" applyBorder="1" applyAlignment="1">
      <alignment horizontal="left"/>
    </xf>
    <xf numFmtId="2" fontId="136" fillId="0" borderId="0" xfId="5" applyNumberFormat="1" applyFont="1" applyFill="1" applyBorder="1" applyAlignment="1"/>
    <xf numFmtId="171" fontId="136" fillId="0" borderId="0" xfId="3" quotePrefix="1" applyNumberFormat="1" applyFont="1" applyFill="1" applyBorder="1" applyAlignment="1"/>
    <xf numFmtId="0" fontId="136" fillId="0" borderId="0" xfId="5" quotePrefix="1" applyFont="1" applyFill="1" applyBorder="1" applyAlignment="1"/>
    <xf numFmtId="2" fontId="136" fillId="0" borderId="0" xfId="5" applyNumberFormat="1" applyFont="1" applyFill="1" applyBorder="1" applyAlignment="1">
      <alignment horizontal="right"/>
    </xf>
    <xf numFmtId="171" fontId="136" fillId="0" borderId="0" xfId="5" applyNumberFormat="1" applyFont="1" applyFill="1" applyBorder="1" applyAlignment="1">
      <alignment horizontal="right"/>
    </xf>
    <xf numFmtId="184" fontId="137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185" fontId="137" fillId="0" borderId="0" xfId="5" applyNumberFormat="1" applyFont="1" applyFill="1" applyBorder="1" applyAlignment="1">
      <alignment horizontal="left"/>
    </xf>
    <xf numFmtId="4" fontId="136" fillId="0" borderId="0" xfId="5" applyNumberFormat="1" applyFont="1" applyFill="1" applyBorder="1" applyAlignment="1">
      <alignment horizontal="right"/>
    </xf>
    <xf numFmtId="1" fontId="137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right"/>
    </xf>
    <xf numFmtId="170" fontId="136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7" fillId="0" borderId="0" xfId="0" applyNumberFormat="1" applyFont="1" applyFill="1" applyBorder="1" applyAlignment="1"/>
    <xf numFmtId="186" fontId="136" fillId="0" borderId="0" xfId="0" applyNumberFormat="1" applyFont="1" applyFill="1" applyBorder="1" applyAlignment="1"/>
    <xf numFmtId="170" fontId="136" fillId="0" borderId="0" xfId="1" applyNumberFormat="1" applyFont="1" applyFill="1" applyBorder="1" applyAlignment="1"/>
    <xf numFmtId="0" fontId="136" fillId="0" borderId="0" xfId="1" applyNumberFormat="1" applyFont="1" applyFill="1" applyBorder="1" applyAlignment="1"/>
    <xf numFmtId="0" fontId="139" fillId="0" borderId="0" xfId="53651" applyFont="1"/>
    <xf numFmtId="0" fontId="9" fillId="0" borderId="0" xfId="5" applyFill="1"/>
    <xf numFmtId="0" fontId="10" fillId="0" borderId="0" xfId="5" applyFont="1" applyFill="1" applyAlignment="1">
      <alignment horizontal="left"/>
    </xf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2"/>
    <cellStyle name="Normal 341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8"/>
  <sheetViews>
    <sheetView tabSelected="1" workbookViewId="0"/>
  </sheetViews>
  <sheetFormatPr defaultRowHeight="15"/>
  <sheetData>
    <row r="1" spans="1:3" ht="11.25" customHeight="1">
      <c r="A1" s="18" t="s">
        <v>0</v>
      </c>
      <c r="B1" s="19"/>
      <c r="C1" s="15"/>
    </row>
    <row r="2" spans="1:3" ht="11.25" customHeight="1">
      <c r="A2" s="18" t="s">
        <v>160</v>
      </c>
      <c r="B2" s="19"/>
      <c r="C2" s="15"/>
    </row>
    <row r="3" spans="1:3" ht="11.25" customHeight="1">
      <c r="A3" s="18" t="s">
        <v>198</v>
      </c>
      <c r="B3" s="19"/>
      <c r="C3" s="15"/>
    </row>
    <row r="4" spans="1:3" ht="11.25" customHeight="1">
      <c r="A4" s="18"/>
      <c r="B4" s="19"/>
      <c r="C4" s="15"/>
    </row>
    <row r="5" spans="1:3" ht="11.25" customHeight="1">
      <c r="A5" s="18" t="s">
        <v>199</v>
      </c>
      <c r="B5" s="18" t="s">
        <v>200</v>
      </c>
      <c r="C5" s="15"/>
    </row>
    <row r="6" spans="1:3" ht="11.25" customHeight="1">
      <c r="A6" s="15" t="s">
        <v>304</v>
      </c>
      <c r="B6" s="99" t="s">
        <v>190</v>
      </c>
      <c r="C6" s="15"/>
    </row>
    <row r="7" spans="1:3" ht="11.25" customHeight="1">
      <c r="A7" s="15" t="s">
        <v>306</v>
      </c>
      <c r="B7" s="99" t="s">
        <v>190</v>
      </c>
      <c r="C7" s="15"/>
    </row>
    <row r="8" spans="1:3" ht="11.25" customHeight="1">
      <c r="A8" s="15" t="s">
        <v>219</v>
      </c>
      <c r="B8" s="99" t="s">
        <v>26</v>
      </c>
      <c r="C8" s="15"/>
    </row>
    <row r="9" spans="1:3" ht="11.25" customHeight="1">
      <c r="A9" s="15" t="s">
        <v>220</v>
      </c>
      <c r="B9" s="99" t="s">
        <v>154</v>
      </c>
      <c r="C9" s="15"/>
    </row>
    <row r="10" spans="1:3" ht="11.25" customHeight="1">
      <c r="A10" s="15" t="s">
        <v>221</v>
      </c>
      <c r="B10" s="99" t="s">
        <v>5</v>
      </c>
      <c r="C10" s="15"/>
    </row>
    <row r="11" spans="1:3" ht="11.25" customHeight="1">
      <c r="A11" s="15" t="s">
        <v>222</v>
      </c>
      <c r="B11" s="99" t="s">
        <v>15</v>
      </c>
      <c r="C11" s="15"/>
    </row>
    <row r="12" spans="1:3" ht="11.25" customHeight="1">
      <c r="A12" s="15" t="s">
        <v>328</v>
      </c>
      <c r="B12" s="99" t="s">
        <v>10</v>
      </c>
      <c r="C12" s="15"/>
    </row>
    <row r="13" spans="1:3" ht="11.25" customHeight="1">
      <c r="A13" s="15" t="s">
        <v>330</v>
      </c>
      <c r="B13" s="99" t="s">
        <v>10</v>
      </c>
      <c r="C13" s="15"/>
    </row>
    <row r="14" spans="1:3" ht="11.25" customHeight="1">
      <c r="A14" s="15" t="s">
        <v>223</v>
      </c>
      <c r="B14" s="99" t="s">
        <v>16</v>
      </c>
      <c r="C14" s="15"/>
    </row>
    <row r="15" spans="1:3" ht="11.25" customHeight="1">
      <c r="A15" s="15" t="s">
        <v>224</v>
      </c>
      <c r="B15" s="99" t="s">
        <v>156</v>
      </c>
      <c r="C15" s="15"/>
    </row>
    <row r="16" spans="1:3" ht="11.25" customHeight="1">
      <c r="A16" s="15" t="s">
        <v>332</v>
      </c>
      <c r="B16" s="99" t="s">
        <v>203</v>
      </c>
      <c r="C16" s="15"/>
    </row>
    <row r="17" spans="1:3" ht="11.25" customHeight="1">
      <c r="A17" s="15" t="s">
        <v>333</v>
      </c>
      <c r="B17" s="99" t="s">
        <v>145</v>
      </c>
      <c r="C17" s="15"/>
    </row>
    <row r="18" spans="1:3" ht="11.25" customHeight="1">
      <c r="A18" s="15" t="s">
        <v>225</v>
      </c>
      <c r="B18" s="99" t="s">
        <v>11</v>
      </c>
      <c r="C18" s="15"/>
    </row>
    <row r="19" spans="1:3" ht="11.25" customHeight="1">
      <c r="A19" s="15" t="s">
        <v>335</v>
      </c>
      <c r="B19" s="99" t="s">
        <v>234</v>
      </c>
      <c r="C19" s="15"/>
    </row>
    <row r="20" spans="1:3" ht="11.25" customHeight="1">
      <c r="A20" s="15" t="s">
        <v>226</v>
      </c>
      <c r="B20" s="99" t="s">
        <v>45</v>
      </c>
      <c r="C20" s="15"/>
    </row>
    <row r="21" spans="1:3" ht="11.25" customHeight="1">
      <c r="A21" s="15" t="s">
        <v>227</v>
      </c>
      <c r="B21" s="99" t="s">
        <v>44</v>
      </c>
      <c r="C21" s="15"/>
    </row>
    <row r="22" spans="1:3" ht="11.25" customHeight="1">
      <c r="A22" s="15" t="s">
        <v>339</v>
      </c>
      <c r="B22" s="99" t="s">
        <v>114</v>
      </c>
      <c r="C22" s="15"/>
    </row>
    <row r="23" spans="1:3" ht="11.25" customHeight="1">
      <c r="A23" s="15" t="s">
        <v>341</v>
      </c>
      <c r="B23" s="99" t="s">
        <v>180</v>
      </c>
      <c r="C23" s="15"/>
    </row>
    <row r="24" spans="1:3" ht="11.25" customHeight="1">
      <c r="A24" s="15" t="s">
        <v>342</v>
      </c>
      <c r="B24" s="99" t="s">
        <v>25</v>
      </c>
      <c r="C24" s="15"/>
    </row>
    <row r="25" spans="1:3" ht="11.25" customHeight="1">
      <c r="A25" s="15" t="s">
        <v>344</v>
      </c>
      <c r="B25" s="99" t="s">
        <v>208</v>
      </c>
      <c r="C25" s="15"/>
    </row>
    <row r="26" spans="1:3" ht="11.25" customHeight="1">
      <c r="A26" s="15" t="s">
        <v>345</v>
      </c>
      <c r="B26" s="99" t="s">
        <v>39</v>
      </c>
      <c r="C26" s="15"/>
    </row>
    <row r="27" spans="1:3" ht="11.25" customHeight="1">
      <c r="A27" s="15" t="s">
        <v>228</v>
      </c>
      <c r="B27" s="99" t="s">
        <v>184</v>
      </c>
      <c r="C27" s="15"/>
    </row>
    <row r="28" spans="1:3" ht="11.25" customHeight="1">
      <c r="A28" s="15"/>
      <c r="B28" s="15"/>
      <c r="C28" s="15"/>
    </row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2"/>
  <sheetViews>
    <sheetView zoomScaleNormal="100" workbookViewId="0">
      <pane xSplit="2" ySplit="12" topLeftCell="C157" activePane="bottomRight" state="frozen"/>
      <selection activeCell="C191" sqref="C191"/>
      <selection pane="topRight" activeCell="C191" sqref="C191"/>
      <selection pane="bottomLeft" activeCell="C191" sqref="C19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26"/>
      <c r="B1" s="25" t="s">
        <v>0</v>
      </c>
      <c r="C1" s="24"/>
      <c r="D1" s="55"/>
      <c r="E1" s="26"/>
      <c r="F1"/>
    </row>
    <row r="2" spans="1:6" ht="11.25" customHeight="1">
      <c r="A2" s="26"/>
      <c r="B2" s="25" t="s">
        <v>160</v>
      </c>
      <c r="C2" s="24"/>
      <c r="D2" s="55"/>
      <c r="E2" s="26"/>
      <c r="F2"/>
    </row>
    <row r="3" spans="1:6" ht="11.25" customHeight="1">
      <c r="A3" s="26"/>
      <c r="B3" s="25" t="s">
        <v>24</v>
      </c>
      <c r="C3" s="24"/>
      <c r="D3" s="53"/>
      <c r="E3" s="26"/>
      <c r="F3"/>
    </row>
    <row r="4" spans="1:6" ht="11.25" customHeight="1">
      <c r="A4" s="26" t="s">
        <v>6</v>
      </c>
      <c r="B4" s="26" t="s">
        <v>16</v>
      </c>
      <c r="C4" s="24"/>
      <c r="D4" s="55"/>
      <c r="E4" s="26"/>
      <c r="F4"/>
    </row>
    <row r="5" spans="1:6" ht="11.25" customHeight="1">
      <c r="A5" s="26" t="s">
        <v>155</v>
      </c>
      <c r="B5" s="26"/>
      <c r="C5" s="24"/>
      <c r="D5" s="55"/>
      <c r="E5" s="26"/>
      <c r="F5"/>
    </row>
    <row r="6" spans="1:6" ht="11.25" customHeight="1">
      <c r="A6" s="26" t="s">
        <v>104</v>
      </c>
      <c r="B6" s="26" t="s">
        <v>144</v>
      </c>
      <c r="C6" s="24"/>
      <c r="D6" s="55"/>
      <c r="E6" s="26"/>
      <c r="F6"/>
    </row>
    <row r="7" spans="1:6" ht="11.25" customHeight="1">
      <c r="A7" s="26" t="s">
        <v>84</v>
      </c>
      <c r="B7" s="26" t="s">
        <v>329</v>
      </c>
      <c r="C7" s="24"/>
      <c r="D7" s="55"/>
      <c r="E7" s="26"/>
      <c r="F7"/>
    </row>
    <row r="8" spans="1:6" ht="11.25" customHeight="1">
      <c r="A8" s="26" t="s">
        <v>7</v>
      </c>
      <c r="B8" s="26" t="s">
        <v>12</v>
      </c>
      <c r="C8" s="24"/>
      <c r="D8" s="55"/>
      <c r="E8" s="26"/>
      <c r="F8"/>
    </row>
    <row r="9" spans="1:6" ht="11.25" customHeight="1">
      <c r="A9" s="26" t="s">
        <v>8</v>
      </c>
      <c r="B9" s="26" t="s">
        <v>12</v>
      </c>
      <c r="C9" s="24"/>
      <c r="D9" s="55"/>
      <c r="E9" s="26"/>
      <c r="F9"/>
    </row>
    <row r="10" spans="1:6" ht="11.25" customHeight="1">
      <c r="A10" s="26" t="s">
        <v>9</v>
      </c>
      <c r="B10" s="14"/>
      <c r="C10" s="24"/>
      <c r="D10" s="55"/>
      <c r="E10" s="26"/>
      <c r="F10"/>
    </row>
    <row r="11" spans="1:6" ht="11.25" customHeight="1">
      <c r="A11" s="26"/>
      <c r="B11" s="26"/>
      <c r="C11" s="24"/>
      <c r="D11" s="55"/>
      <c r="E11" s="26"/>
      <c r="F11"/>
    </row>
    <row r="12" spans="1:6" s="4" customFormat="1" ht="47.25" customHeight="1">
      <c r="A12" s="25"/>
      <c r="B12" s="25"/>
      <c r="C12" s="69" t="s">
        <v>117</v>
      </c>
      <c r="D12" s="69" t="s">
        <v>149</v>
      </c>
      <c r="E12" s="69" t="s">
        <v>118</v>
      </c>
      <c r="F12"/>
    </row>
    <row r="13" spans="1:6" ht="15" customHeight="1">
      <c r="A13" s="68">
        <v>37257</v>
      </c>
      <c r="B13" s="25"/>
      <c r="C13" s="49">
        <v>-4.95</v>
      </c>
      <c r="D13" s="49">
        <v>-11.71</v>
      </c>
      <c r="E13" s="49">
        <v>-4.95</v>
      </c>
      <c r="F13"/>
    </row>
    <row r="14" spans="1:6" ht="11.25" customHeight="1">
      <c r="A14" s="68">
        <v>37288</v>
      </c>
      <c r="B14" s="25"/>
      <c r="C14" s="49">
        <v>-4.8099999999999996</v>
      </c>
      <c r="D14" s="49">
        <v>-15.67</v>
      </c>
      <c r="E14" s="49">
        <v>-4.6500000000000004</v>
      </c>
      <c r="F14"/>
    </row>
    <row r="15" spans="1:6" ht="11.25" customHeight="1">
      <c r="A15" s="68">
        <v>37316</v>
      </c>
      <c r="B15" s="25"/>
      <c r="C15" s="49">
        <v>-5.16</v>
      </c>
      <c r="D15" s="49">
        <v>-16.45</v>
      </c>
      <c r="E15" s="49">
        <v>-5.94</v>
      </c>
      <c r="F15"/>
    </row>
    <row r="16" spans="1:6" ht="11.25" customHeight="1">
      <c r="A16" s="68">
        <v>37347</v>
      </c>
      <c r="B16" s="25"/>
      <c r="C16" s="49">
        <v>-2.95</v>
      </c>
      <c r="D16" s="49">
        <v>-21.63</v>
      </c>
      <c r="E16" s="49">
        <v>3.72</v>
      </c>
      <c r="F16"/>
    </row>
    <row r="17" spans="1:6" ht="11.25" customHeight="1">
      <c r="A17" s="68">
        <v>37377</v>
      </c>
      <c r="B17" s="25"/>
      <c r="C17" s="49">
        <v>-3.09</v>
      </c>
      <c r="D17" s="49">
        <v>-13.22</v>
      </c>
      <c r="E17" s="49">
        <v>-3.58</v>
      </c>
      <c r="F17"/>
    </row>
    <row r="18" spans="1:6" ht="11.25" customHeight="1">
      <c r="A18" s="68">
        <v>37408</v>
      </c>
      <c r="B18" s="25">
        <v>2002</v>
      </c>
      <c r="C18" s="49">
        <v>-2.71</v>
      </c>
      <c r="D18" s="49">
        <v>-8.91</v>
      </c>
      <c r="E18" s="49">
        <v>-0.82</v>
      </c>
      <c r="F18"/>
    </row>
    <row r="19" spans="1:6" ht="11.25" customHeight="1">
      <c r="A19" s="68">
        <v>37438</v>
      </c>
      <c r="B19" s="25"/>
      <c r="C19" s="49">
        <v>-1.74</v>
      </c>
      <c r="D19" s="49">
        <v>-2.82</v>
      </c>
      <c r="E19" s="49">
        <v>3.77</v>
      </c>
      <c r="F19"/>
    </row>
    <row r="20" spans="1:6" ht="11.25" customHeight="1">
      <c r="A20" s="68">
        <v>37469</v>
      </c>
      <c r="B20" s="25"/>
      <c r="C20" s="49">
        <v>-1.49</v>
      </c>
      <c r="D20" s="49">
        <v>2.09</v>
      </c>
      <c r="E20" s="49">
        <v>0.15</v>
      </c>
      <c r="F20"/>
    </row>
    <row r="21" spans="1:6" ht="11.25" customHeight="1">
      <c r="A21" s="68">
        <v>37500</v>
      </c>
      <c r="B21" s="25"/>
      <c r="C21" s="49">
        <v>-0.53</v>
      </c>
      <c r="D21" s="49">
        <v>-6.34</v>
      </c>
      <c r="E21" s="49">
        <v>7.49</v>
      </c>
      <c r="F21"/>
    </row>
    <row r="22" spans="1:6" ht="11.25" customHeight="1">
      <c r="A22" s="68">
        <v>37530</v>
      </c>
      <c r="B22" s="25"/>
      <c r="C22" s="49">
        <v>-0.52</v>
      </c>
      <c r="D22" s="49">
        <v>7.31</v>
      </c>
      <c r="E22" s="49">
        <v>-0.41</v>
      </c>
      <c r="F22"/>
    </row>
    <row r="23" spans="1:6" ht="11.25" customHeight="1">
      <c r="A23" s="68">
        <v>37561</v>
      </c>
      <c r="B23" s="25"/>
      <c r="C23" s="49">
        <v>-0.66</v>
      </c>
      <c r="D23" s="49">
        <v>10.87</v>
      </c>
      <c r="E23" s="49">
        <v>-2.17</v>
      </c>
      <c r="F23"/>
    </row>
    <row r="24" spans="1:6" ht="11.25" customHeight="1">
      <c r="A24" s="68">
        <v>37591</v>
      </c>
      <c r="B24" s="25"/>
      <c r="C24" s="49">
        <v>-0.02</v>
      </c>
      <c r="D24" s="49">
        <v>22.59</v>
      </c>
      <c r="E24" s="49">
        <v>6.26</v>
      </c>
      <c r="F24"/>
    </row>
    <row r="25" spans="1:6" ht="12" customHeight="1">
      <c r="A25" s="68">
        <v>37622</v>
      </c>
      <c r="B25" s="25"/>
      <c r="C25" s="49">
        <v>8.1999999999999993</v>
      </c>
      <c r="D25" s="49">
        <v>28.06</v>
      </c>
      <c r="E25" s="49">
        <v>8.1999999999999993</v>
      </c>
      <c r="F25"/>
    </row>
    <row r="26" spans="1:6" ht="11.25" customHeight="1">
      <c r="A26" s="68">
        <v>37653</v>
      </c>
      <c r="B26" s="25"/>
      <c r="C26" s="49">
        <v>8.9499999999999993</v>
      </c>
      <c r="D26" s="49">
        <v>35.78</v>
      </c>
      <c r="E26" s="49">
        <v>9.7899999999999991</v>
      </c>
      <c r="F26"/>
    </row>
    <row r="27" spans="1:6" ht="11.25" customHeight="1">
      <c r="A27" s="68">
        <v>37681</v>
      </c>
      <c r="B27" s="25"/>
      <c r="C27" s="49">
        <v>10.52</v>
      </c>
      <c r="D27" s="49">
        <v>33.909999999999997</v>
      </c>
      <c r="E27" s="49">
        <v>14.04</v>
      </c>
      <c r="F27"/>
    </row>
    <row r="28" spans="1:6" ht="11.25" customHeight="1">
      <c r="A28" s="68">
        <v>37712</v>
      </c>
      <c r="B28" s="25"/>
      <c r="C28" s="49">
        <v>9.36</v>
      </c>
      <c r="D28" s="49">
        <v>29.25</v>
      </c>
      <c r="E28" s="49">
        <v>6.17</v>
      </c>
      <c r="F28"/>
    </row>
    <row r="29" spans="1:6" ht="11.25" customHeight="1">
      <c r="A29" s="68">
        <v>37742</v>
      </c>
      <c r="B29" s="25"/>
      <c r="C29" s="49">
        <v>8.89</v>
      </c>
      <c r="D29" s="49">
        <v>28.5</v>
      </c>
      <c r="E29" s="49">
        <v>7.11</v>
      </c>
      <c r="F29"/>
    </row>
    <row r="30" spans="1:6" ht="11.25" customHeight="1">
      <c r="A30" s="68">
        <v>37773</v>
      </c>
      <c r="B30" s="25">
        <v>2003</v>
      </c>
      <c r="C30" s="49">
        <v>10.199999999999999</v>
      </c>
      <c r="D30" s="49">
        <v>35.659999999999997</v>
      </c>
      <c r="E30" s="49">
        <v>16.559999999999999</v>
      </c>
      <c r="F30"/>
    </row>
    <row r="31" spans="1:6" ht="11.25" customHeight="1">
      <c r="A31" s="68">
        <v>37803</v>
      </c>
      <c r="B31" s="25"/>
      <c r="C31" s="49">
        <v>10.1</v>
      </c>
      <c r="D31" s="49">
        <v>36.21</v>
      </c>
      <c r="E31" s="49">
        <v>9.57</v>
      </c>
      <c r="F31"/>
    </row>
    <row r="32" spans="1:6" ht="11.25" customHeight="1">
      <c r="A32" s="68">
        <v>37834</v>
      </c>
      <c r="B32" s="25"/>
      <c r="C32" s="49">
        <v>9.8800000000000008</v>
      </c>
      <c r="D32" s="49">
        <v>27.35</v>
      </c>
      <c r="E32" s="49">
        <v>8.49</v>
      </c>
      <c r="F32"/>
    </row>
    <row r="33" spans="1:6" ht="11.25" customHeight="1">
      <c r="A33" s="68">
        <v>37865</v>
      </c>
      <c r="B33" s="25"/>
      <c r="C33" s="49">
        <v>10.41</v>
      </c>
      <c r="D33" s="49">
        <v>24.65</v>
      </c>
      <c r="E33" s="49">
        <v>14.45</v>
      </c>
      <c r="F33"/>
    </row>
    <row r="34" spans="1:6" ht="11.25" customHeight="1">
      <c r="A34" s="68">
        <v>37895</v>
      </c>
      <c r="B34" s="25"/>
      <c r="C34" s="49">
        <v>10.76</v>
      </c>
      <c r="D34" s="49">
        <v>23.77</v>
      </c>
      <c r="E34" s="49">
        <v>13.95</v>
      </c>
      <c r="F34"/>
    </row>
    <row r="35" spans="1:6" ht="11.25" customHeight="1">
      <c r="A35" s="68">
        <v>37926</v>
      </c>
      <c r="B35" s="25"/>
      <c r="C35" s="49">
        <v>10.72</v>
      </c>
      <c r="D35" s="49">
        <v>32.22</v>
      </c>
      <c r="E35" s="49">
        <v>10.34</v>
      </c>
      <c r="F35"/>
    </row>
    <row r="36" spans="1:6" ht="11.25" customHeight="1">
      <c r="A36" s="68">
        <v>37956</v>
      </c>
      <c r="B36" s="25"/>
      <c r="C36" s="49">
        <v>10.5</v>
      </c>
      <c r="D36" s="49">
        <v>34.04</v>
      </c>
      <c r="E36" s="49">
        <v>8.4499999999999993</v>
      </c>
      <c r="F36"/>
    </row>
    <row r="37" spans="1:6" ht="12.75" customHeight="1">
      <c r="A37" s="68">
        <v>37987</v>
      </c>
      <c r="B37" s="25"/>
      <c r="C37" s="49">
        <v>5.7</v>
      </c>
      <c r="D37" s="49">
        <v>20.420000000000002</v>
      </c>
      <c r="E37" s="49">
        <v>5.7</v>
      </c>
      <c r="F37"/>
    </row>
    <row r="38" spans="1:6" ht="11.25" customHeight="1">
      <c r="A38" s="68">
        <v>38018</v>
      </c>
      <c r="B38" s="25"/>
      <c r="C38" s="49">
        <v>6.21</v>
      </c>
      <c r="D38" s="49">
        <v>15.67</v>
      </c>
      <c r="E38" s="49">
        <v>6.78</v>
      </c>
      <c r="F38"/>
    </row>
    <row r="39" spans="1:6" ht="11.25" customHeight="1">
      <c r="A39" s="68">
        <v>38047</v>
      </c>
      <c r="B39" s="25"/>
      <c r="C39" s="49">
        <v>9.06</v>
      </c>
      <c r="D39" s="49">
        <v>20.39</v>
      </c>
      <c r="E39" s="49">
        <v>15.18</v>
      </c>
      <c r="F39"/>
    </row>
    <row r="40" spans="1:6" ht="11.25" customHeight="1">
      <c r="A40" s="68">
        <v>38078</v>
      </c>
      <c r="B40" s="25"/>
      <c r="C40" s="49">
        <v>7.93</v>
      </c>
      <c r="D40" s="49">
        <v>30.47</v>
      </c>
      <c r="E40" s="49">
        <v>4.67</v>
      </c>
      <c r="F40"/>
    </row>
    <row r="41" spans="1:6" ht="11.25" customHeight="1">
      <c r="A41" s="68">
        <v>38108</v>
      </c>
      <c r="B41" s="25"/>
      <c r="C41" s="49">
        <v>7.66</v>
      </c>
      <c r="D41" s="49">
        <v>19.57</v>
      </c>
      <c r="E41" s="49">
        <v>6.63</v>
      </c>
      <c r="F41"/>
    </row>
    <row r="42" spans="1:6" ht="11.25" customHeight="1">
      <c r="A42" s="68">
        <v>38139</v>
      </c>
      <c r="B42" s="25">
        <v>2004</v>
      </c>
      <c r="C42" s="49">
        <v>7.61</v>
      </c>
      <c r="D42" s="49">
        <v>16.88</v>
      </c>
      <c r="E42" s="49">
        <v>7.35</v>
      </c>
      <c r="F42"/>
    </row>
    <row r="43" spans="1:6" ht="11.25" customHeight="1">
      <c r="A43" s="68">
        <v>38169</v>
      </c>
      <c r="B43" s="25"/>
      <c r="C43" s="49">
        <v>6.93</v>
      </c>
      <c r="D43" s="49">
        <v>9.17</v>
      </c>
      <c r="E43" s="49">
        <v>3.3</v>
      </c>
      <c r="F43"/>
    </row>
    <row r="44" spans="1:6" ht="11.25" customHeight="1">
      <c r="A44" s="68">
        <v>38200</v>
      </c>
      <c r="B44" s="25"/>
      <c r="C44" s="49">
        <v>6.95</v>
      </c>
      <c r="D44" s="49">
        <v>12.99</v>
      </c>
      <c r="E44" s="49">
        <v>7.04</v>
      </c>
      <c r="F44"/>
    </row>
    <row r="45" spans="1:6" ht="11.25" customHeight="1">
      <c r="A45" s="68">
        <v>38231</v>
      </c>
      <c r="B45" s="25"/>
      <c r="C45" s="49">
        <v>6.62</v>
      </c>
      <c r="D45" s="49">
        <v>13.35</v>
      </c>
      <c r="E45" s="49">
        <v>4.24</v>
      </c>
      <c r="F45"/>
    </row>
    <row r="46" spans="1:6" ht="11.25" customHeight="1">
      <c r="A46" s="68">
        <v>38261</v>
      </c>
      <c r="B46" s="25"/>
      <c r="C46" s="49">
        <v>6.3</v>
      </c>
      <c r="D46" s="49">
        <v>23.58</v>
      </c>
      <c r="E46" s="49">
        <v>3.42</v>
      </c>
      <c r="F46"/>
    </row>
    <row r="47" spans="1:6" ht="11.25" customHeight="1">
      <c r="A47" s="68">
        <v>38292</v>
      </c>
      <c r="B47" s="25"/>
      <c r="C47" s="49">
        <v>7.1</v>
      </c>
      <c r="D47" s="49">
        <v>23.02</v>
      </c>
      <c r="E47" s="49">
        <v>15.54</v>
      </c>
      <c r="F47"/>
    </row>
    <row r="48" spans="1:6" ht="11.25" customHeight="1">
      <c r="A48" s="68">
        <v>38322</v>
      </c>
      <c r="B48" s="25"/>
      <c r="C48" s="49">
        <v>7.31</v>
      </c>
      <c r="D48" s="49">
        <v>28.26</v>
      </c>
      <c r="E48" s="49">
        <v>9.31</v>
      </c>
      <c r="F48"/>
    </row>
    <row r="49" spans="1:6" ht="12.75" customHeight="1">
      <c r="A49" s="68">
        <v>38353</v>
      </c>
      <c r="B49" s="25"/>
      <c r="C49" s="49">
        <v>20.82</v>
      </c>
      <c r="D49" s="49">
        <v>15.03</v>
      </c>
      <c r="E49" s="49">
        <v>20.82</v>
      </c>
      <c r="F49"/>
    </row>
    <row r="50" spans="1:6" ht="11.25" customHeight="1">
      <c r="A50" s="68">
        <v>38384</v>
      </c>
      <c r="B50" s="25"/>
      <c r="C50" s="49">
        <v>17.41</v>
      </c>
      <c r="D50" s="49">
        <v>12.03</v>
      </c>
      <c r="E50" s="49">
        <v>13.65</v>
      </c>
      <c r="F50"/>
    </row>
    <row r="51" spans="1:6" ht="11.25" customHeight="1">
      <c r="A51" s="68">
        <v>38412</v>
      </c>
      <c r="B51" s="25"/>
      <c r="C51" s="49">
        <v>14.07</v>
      </c>
      <c r="D51" s="49">
        <v>19.079999999999998</v>
      </c>
      <c r="E51" s="49">
        <v>7.46</v>
      </c>
      <c r="F51"/>
    </row>
    <row r="52" spans="1:6" ht="11.25" customHeight="1">
      <c r="A52" s="68">
        <v>38443</v>
      </c>
      <c r="B52" s="25"/>
      <c r="C52" s="49">
        <v>13.96</v>
      </c>
      <c r="D52" s="49">
        <v>16.48</v>
      </c>
      <c r="E52" s="49">
        <v>13.62</v>
      </c>
      <c r="F52"/>
    </row>
    <row r="53" spans="1:6" ht="11.25" customHeight="1">
      <c r="A53" s="68">
        <v>38473</v>
      </c>
      <c r="B53" s="25"/>
      <c r="C53" s="49">
        <v>15.01</v>
      </c>
      <c r="D53" s="49">
        <v>18.53</v>
      </c>
      <c r="E53" s="49">
        <v>19.11</v>
      </c>
      <c r="F53"/>
    </row>
    <row r="54" spans="1:6" ht="11.25" customHeight="1">
      <c r="A54" s="68">
        <v>38504</v>
      </c>
      <c r="B54" s="25">
        <v>2005</v>
      </c>
      <c r="C54" s="49">
        <v>15.62</v>
      </c>
      <c r="D54" s="49">
        <v>20.34</v>
      </c>
      <c r="E54" s="49">
        <v>18.37</v>
      </c>
      <c r="F54"/>
    </row>
    <row r="55" spans="1:6" ht="11.25" customHeight="1">
      <c r="A55" s="68">
        <v>38534</v>
      </c>
      <c r="B55" s="26"/>
      <c r="C55" s="49">
        <v>15.27</v>
      </c>
      <c r="D55" s="49">
        <v>25.79</v>
      </c>
      <c r="E55" s="49">
        <v>13.29</v>
      </c>
      <c r="F55"/>
    </row>
    <row r="56" spans="1:6" ht="11.25" customHeight="1">
      <c r="A56" s="68">
        <v>38565</v>
      </c>
      <c r="B56" s="26"/>
      <c r="C56" s="49">
        <v>15.84</v>
      </c>
      <c r="D56" s="49">
        <v>29.81</v>
      </c>
      <c r="E56" s="49">
        <v>19.57</v>
      </c>
      <c r="F56"/>
    </row>
    <row r="57" spans="1:6" ht="11.25" customHeight="1">
      <c r="A57" s="68">
        <v>38596</v>
      </c>
      <c r="B57" s="26"/>
      <c r="C57" s="49">
        <v>15.65</v>
      </c>
      <c r="D57" s="49">
        <v>33.28</v>
      </c>
      <c r="E57" s="49">
        <v>14.24</v>
      </c>
      <c r="F57"/>
    </row>
    <row r="58" spans="1:6" ht="11.25" customHeight="1">
      <c r="A58" s="68">
        <v>38626</v>
      </c>
      <c r="B58" s="26"/>
      <c r="C58" s="49">
        <v>15.44</v>
      </c>
      <c r="D58" s="49">
        <v>25.96</v>
      </c>
      <c r="E58" s="49">
        <v>13.52</v>
      </c>
      <c r="F58"/>
    </row>
    <row r="59" spans="1:6" ht="11.25" customHeight="1">
      <c r="A59" s="68">
        <v>38657</v>
      </c>
      <c r="B59" s="26"/>
      <c r="C59" s="49">
        <v>14.79</v>
      </c>
      <c r="D59" s="49">
        <v>40.81</v>
      </c>
      <c r="E59" s="49">
        <v>8.44</v>
      </c>
      <c r="F59"/>
    </row>
    <row r="60" spans="1:6" ht="11.25" customHeight="1">
      <c r="A60" s="68">
        <v>38687</v>
      </c>
      <c r="B60" s="26"/>
      <c r="C60" s="49">
        <v>14.45</v>
      </c>
      <c r="D60" s="49">
        <v>32.76</v>
      </c>
      <c r="E60" s="49">
        <v>11.32</v>
      </c>
      <c r="F60"/>
    </row>
    <row r="61" spans="1:6" ht="11.25" customHeight="1">
      <c r="A61" s="68">
        <v>38718</v>
      </c>
      <c r="B61" s="26"/>
      <c r="C61" s="49">
        <v>10.73</v>
      </c>
      <c r="D61" s="49">
        <v>50.56</v>
      </c>
      <c r="E61" s="49">
        <v>10.73</v>
      </c>
      <c r="F61"/>
    </row>
    <row r="62" spans="1:6" ht="11.25" customHeight="1">
      <c r="A62" s="68">
        <v>38749</v>
      </c>
      <c r="B62" s="26"/>
      <c r="C62" s="49">
        <v>13.57</v>
      </c>
      <c r="D62" s="49">
        <v>37.54</v>
      </c>
      <c r="E62" s="49">
        <v>16.89</v>
      </c>
      <c r="F62"/>
    </row>
    <row r="63" spans="1:6" ht="11.25" customHeight="1">
      <c r="A63" s="68">
        <v>38777</v>
      </c>
      <c r="B63" s="26"/>
      <c r="C63" s="49">
        <v>15.62</v>
      </c>
      <c r="D63" s="49">
        <v>23.74</v>
      </c>
      <c r="E63" s="49">
        <v>20.059999999999999</v>
      </c>
      <c r="F63"/>
    </row>
    <row r="64" spans="1:6" ht="11.25" customHeight="1">
      <c r="A64" s="68">
        <v>38808</v>
      </c>
      <c r="B64" s="26"/>
      <c r="C64" s="49">
        <v>12.58</v>
      </c>
      <c r="D64" s="49">
        <v>22.59</v>
      </c>
      <c r="E64" s="49">
        <v>3.4</v>
      </c>
      <c r="F64"/>
    </row>
    <row r="65" spans="1:6" ht="11.25" customHeight="1">
      <c r="A65" s="68">
        <v>38838</v>
      </c>
      <c r="B65" s="26"/>
      <c r="C65" s="49">
        <v>12.67</v>
      </c>
      <c r="D65" s="49">
        <v>19.5</v>
      </c>
      <c r="E65" s="49">
        <v>13</v>
      </c>
      <c r="F65"/>
    </row>
    <row r="66" spans="1:6" ht="11.25" customHeight="1">
      <c r="A66" s="68">
        <v>38869</v>
      </c>
      <c r="B66" s="25">
        <v>2006</v>
      </c>
      <c r="C66" s="49">
        <v>11.49</v>
      </c>
      <c r="D66" s="49">
        <v>16.559999999999999</v>
      </c>
      <c r="E66" s="49">
        <v>6.24</v>
      </c>
      <c r="F66"/>
    </row>
    <row r="67" spans="1:6" ht="11.25" customHeight="1">
      <c r="A67" s="68">
        <v>38899</v>
      </c>
      <c r="B67" s="26"/>
      <c r="C67" s="49">
        <v>10.54</v>
      </c>
      <c r="D67" s="49">
        <v>14.4</v>
      </c>
      <c r="E67" s="49">
        <v>5.17</v>
      </c>
      <c r="F67"/>
    </row>
    <row r="68" spans="1:6" ht="11.25" customHeight="1">
      <c r="A68" s="68">
        <v>38930</v>
      </c>
      <c r="B68" s="26"/>
      <c r="C68" s="49">
        <v>9.3800000000000008</v>
      </c>
      <c r="D68" s="49">
        <v>11.72</v>
      </c>
      <c r="E68" s="49">
        <v>2.09</v>
      </c>
      <c r="F68"/>
    </row>
    <row r="69" spans="1:6" ht="11.25" customHeight="1">
      <c r="A69" s="68">
        <v>38961</v>
      </c>
      <c r="B69" s="26"/>
      <c r="C69" s="49">
        <v>8.69</v>
      </c>
      <c r="D69" s="49">
        <v>4.41</v>
      </c>
      <c r="E69" s="49">
        <v>3.44</v>
      </c>
      <c r="F69"/>
    </row>
    <row r="70" spans="1:6" ht="11.25" customHeight="1">
      <c r="A70" s="68">
        <v>38991</v>
      </c>
      <c r="B70" s="26"/>
      <c r="C70" s="49">
        <v>8.58</v>
      </c>
      <c r="D70" s="49">
        <v>2.4300000000000002</v>
      </c>
      <c r="E70" s="49">
        <v>7.49</v>
      </c>
      <c r="F70"/>
    </row>
    <row r="71" spans="1:6" ht="11.25" customHeight="1">
      <c r="A71" s="68">
        <v>39022</v>
      </c>
      <c r="B71" s="26"/>
      <c r="C71" s="49">
        <v>8.39</v>
      </c>
      <c r="D71" s="49">
        <v>-2.4300000000000002</v>
      </c>
      <c r="E71" s="49">
        <v>6.41</v>
      </c>
      <c r="F71"/>
    </row>
    <row r="72" spans="1:6" ht="11.25" customHeight="1">
      <c r="A72" s="68">
        <v>39052</v>
      </c>
      <c r="B72" s="26"/>
      <c r="C72" s="49">
        <v>7.83</v>
      </c>
      <c r="D72" s="49">
        <v>-1.98</v>
      </c>
      <c r="E72" s="49">
        <v>2.58</v>
      </c>
      <c r="F72"/>
    </row>
    <row r="73" spans="1:6" ht="11.25" customHeight="1">
      <c r="A73" s="68">
        <v>39083</v>
      </c>
      <c r="B73" s="26"/>
      <c r="C73" s="49">
        <v>3.83</v>
      </c>
      <c r="D73" s="49">
        <v>0.1</v>
      </c>
      <c r="E73" s="49">
        <v>3.83</v>
      </c>
      <c r="F73"/>
    </row>
    <row r="74" spans="1:6" ht="11.25" customHeight="1">
      <c r="A74" s="68">
        <v>39114</v>
      </c>
      <c r="B74" s="26"/>
      <c r="C74" s="49">
        <v>2.88</v>
      </c>
      <c r="D74" s="49">
        <v>2.12</v>
      </c>
      <c r="E74" s="49">
        <v>1.82</v>
      </c>
      <c r="F74"/>
    </row>
    <row r="75" spans="1:6" ht="11.25" customHeight="1">
      <c r="A75" s="68">
        <v>39142</v>
      </c>
      <c r="B75" s="25"/>
      <c r="C75" s="49">
        <v>1.2</v>
      </c>
      <c r="D75" s="49">
        <v>5.58</v>
      </c>
      <c r="E75" s="49">
        <v>-2.2400000000000002</v>
      </c>
      <c r="F75"/>
    </row>
    <row r="76" spans="1:6" ht="11.25" customHeight="1">
      <c r="A76" s="68">
        <v>39173</v>
      </c>
      <c r="B76" s="25"/>
      <c r="C76" s="49">
        <v>3.93</v>
      </c>
      <c r="D76" s="49">
        <v>14.63</v>
      </c>
      <c r="E76" s="49">
        <v>13.16</v>
      </c>
      <c r="F76"/>
    </row>
    <row r="77" spans="1:6" ht="11.25" customHeight="1">
      <c r="A77" s="68">
        <v>39203</v>
      </c>
      <c r="B77" s="25"/>
      <c r="C77" s="49">
        <v>4.03</v>
      </c>
      <c r="D77" s="49">
        <v>16.18</v>
      </c>
      <c r="E77" s="49">
        <v>4.4000000000000004</v>
      </c>
      <c r="F77"/>
    </row>
    <row r="78" spans="1:6" ht="11.25" customHeight="1">
      <c r="A78" s="68">
        <v>39234</v>
      </c>
      <c r="B78" s="25">
        <v>2007</v>
      </c>
      <c r="C78" s="49">
        <v>4.37</v>
      </c>
      <c r="D78" s="49">
        <v>20.309999999999999</v>
      </c>
      <c r="E78" s="49">
        <v>5.97</v>
      </c>
      <c r="F78"/>
    </row>
    <row r="79" spans="1:6" ht="11.25" customHeight="1">
      <c r="A79" s="68">
        <v>39264</v>
      </c>
      <c r="B79" s="25"/>
      <c r="C79" s="49">
        <v>5.65</v>
      </c>
      <c r="D79" s="49">
        <v>27.96</v>
      </c>
      <c r="E79" s="49">
        <v>13.4</v>
      </c>
      <c r="F79"/>
    </row>
    <row r="80" spans="1:6" ht="11.25" customHeight="1">
      <c r="A80" s="68">
        <v>39295</v>
      </c>
      <c r="B80" s="25"/>
      <c r="C80" s="49">
        <v>7.27</v>
      </c>
      <c r="D80" s="49">
        <v>24.88</v>
      </c>
      <c r="E80" s="49">
        <v>18.239999999999998</v>
      </c>
      <c r="F80"/>
    </row>
    <row r="81" spans="1:6" ht="11.25" customHeight="1">
      <c r="A81" s="68">
        <v>39326</v>
      </c>
      <c r="B81" s="26"/>
      <c r="C81" s="49">
        <v>6.93</v>
      </c>
      <c r="D81" s="49">
        <v>22.5</v>
      </c>
      <c r="E81" s="49">
        <v>4.1500000000000004</v>
      </c>
      <c r="F81"/>
    </row>
    <row r="82" spans="1:6" ht="11.25" customHeight="1">
      <c r="A82" s="68">
        <v>39356</v>
      </c>
      <c r="B82" s="26"/>
      <c r="C82" s="49">
        <v>7.48</v>
      </c>
      <c r="D82" s="49">
        <v>25.42</v>
      </c>
      <c r="E82" s="49">
        <v>12.71</v>
      </c>
      <c r="F82"/>
    </row>
    <row r="83" spans="1:6" ht="11.25" customHeight="1">
      <c r="A83" s="68">
        <v>39387</v>
      </c>
      <c r="B83" s="26"/>
      <c r="C83" s="49">
        <v>7.97</v>
      </c>
      <c r="D83" s="49">
        <v>22.36</v>
      </c>
      <c r="E83" s="49">
        <v>13.19</v>
      </c>
      <c r="F83"/>
    </row>
    <row r="84" spans="1:6" ht="11.25" customHeight="1">
      <c r="A84" s="68">
        <v>39417</v>
      </c>
      <c r="B84" s="26"/>
      <c r="C84" s="49">
        <v>8.26</v>
      </c>
      <c r="D84" s="49">
        <v>28.73</v>
      </c>
      <c r="E84" s="49">
        <v>11.14</v>
      </c>
      <c r="F84"/>
    </row>
    <row r="85" spans="1:6" ht="11.25" customHeight="1">
      <c r="A85" s="68">
        <v>39448</v>
      </c>
      <c r="B85" s="26"/>
      <c r="C85" s="49">
        <v>8.06</v>
      </c>
      <c r="D85" s="49">
        <v>33.130000000000003</v>
      </c>
      <c r="E85" s="49">
        <v>8.06</v>
      </c>
      <c r="F85"/>
    </row>
    <row r="86" spans="1:6" ht="11.25" customHeight="1">
      <c r="A86" s="68">
        <v>39479</v>
      </c>
      <c r="B86" s="26"/>
      <c r="C86" s="49">
        <v>7.61</v>
      </c>
      <c r="D86" s="49">
        <v>19.7</v>
      </c>
      <c r="E86" s="49">
        <v>7.1</v>
      </c>
      <c r="F86"/>
    </row>
    <row r="87" spans="1:6" ht="11.25" customHeight="1">
      <c r="A87" s="68">
        <v>39508</v>
      </c>
      <c r="B87" s="26"/>
      <c r="C87" s="49">
        <v>6.06</v>
      </c>
      <c r="D87" s="49">
        <v>12.33</v>
      </c>
      <c r="E87" s="49">
        <v>2.72</v>
      </c>
      <c r="F87"/>
    </row>
    <row r="88" spans="1:6" ht="11.25" customHeight="1">
      <c r="A88" s="68">
        <v>39539</v>
      </c>
      <c r="B88" s="26"/>
      <c r="C88" s="49">
        <v>5.13</v>
      </c>
      <c r="D88" s="49">
        <v>-8.92</v>
      </c>
      <c r="E88" s="49">
        <v>2.3199999999999998</v>
      </c>
      <c r="F88"/>
    </row>
    <row r="89" spans="1:6" ht="11.25" customHeight="1">
      <c r="A89" s="68">
        <v>39569</v>
      </c>
      <c r="B89" s="25"/>
      <c r="C89" s="49">
        <v>2.16</v>
      </c>
      <c r="D89" s="49">
        <v>-4.55</v>
      </c>
      <c r="E89" s="49">
        <v>-8.7200000000000006</v>
      </c>
      <c r="F89"/>
    </row>
    <row r="90" spans="1:6" ht="11.25" customHeight="1">
      <c r="A90" s="68">
        <v>39600</v>
      </c>
      <c r="B90" s="25">
        <v>2008</v>
      </c>
      <c r="C90" s="49">
        <v>0.23</v>
      </c>
      <c r="D90" s="49">
        <v>-13.42</v>
      </c>
      <c r="E90" s="49">
        <v>-8.6999999999999993</v>
      </c>
      <c r="F90"/>
    </row>
    <row r="91" spans="1:6" ht="11.25" customHeight="1">
      <c r="A91" s="68">
        <v>39630</v>
      </c>
      <c r="B91" s="25"/>
      <c r="C91" s="49">
        <v>-1.1000000000000001</v>
      </c>
      <c r="D91" s="49">
        <v>-18.809999999999999</v>
      </c>
      <c r="E91" s="49">
        <v>-8.5399999999999991</v>
      </c>
      <c r="F91"/>
    </row>
    <row r="92" spans="1:6" ht="11.25" customHeight="1">
      <c r="A92" s="68">
        <v>39661</v>
      </c>
      <c r="B92" s="26"/>
      <c r="C92" s="49">
        <v>-2.84</v>
      </c>
      <c r="D92" s="49">
        <v>-20.87</v>
      </c>
      <c r="E92" s="49">
        <v>-13.38</v>
      </c>
      <c r="F92"/>
    </row>
    <row r="93" spans="1:6" ht="11.25" customHeight="1">
      <c r="A93" s="68">
        <v>39692</v>
      </c>
      <c r="B93" s="26"/>
      <c r="C93" s="49">
        <v>-3</v>
      </c>
      <c r="D93" s="49">
        <v>-24.44</v>
      </c>
      <c r="E93" s="49">
        <v>-4.3</v>
      </c>
      <c r="F93"/>
    </row>
    <row r="94" spans="1:6" ht="11.25" customHeight="1">
      <c r="A94" s="68">
        <v>39722</v>
      </c>
      <c r="B94" s="26"/>
      <c r="C94" s="49">
        <v>-4.29</v>
      </c>
      <c r="D94" s="49">
        <v>-49.92</v>
      </c>
      <c r="E94" s="49">
        <v>-15.85</v>
      </c>
      <c r="F94"/>
    </row>
    <row r="95" spans="1:6" ht="11.25" customHeight="1">
      <c r="A95" s="68">
        <v>39753</v>
      </c>
      <c r="B95" s="26"/>
      <c r="C95" s="49">
        <v>-6.02</v>
      </c>
      <c r="D95" s="49">
        <v>-71.23</v>
      </c>
      <c r="E95" s="49">
        <v>-23.39</v>
      </c>
      <c r="F95"/>
    </row>
    <row r="96" spans="1:6" ht="11.25" customHeight="1">
      <c r="A96" s="68">
        <v>39783</v>
      </c>
      <c r="B96" s="26"/>
      <c r="C96" s="49">
        <v>-7.47</v>
      </c>
      <c r="D96" s="49">
        <v>-72.260000000000005</v>
      </c>
      <c r="E96" s="49">
        <v>-21.54</v>
      </c>
      <c r="F96"/>
    </row>
    <row r="97" spans="1:6" ht="11.25" customHeight="1">
      <c r="A97" s="68">
        <v>39814</v>
      </c>
      <c r="B97" s="26"/>
      <c r="C97" s="49">
        <v>-25.37</v>
      </c>
      <c r="D97" s="49">
        <v>-66.25</v>
      </c>
      <c r="E97" s="49">
        <v>-25.37</v>
      </c>
      <c r="F97"/>
    </row>
    <row r="98" spans="1:6" ht="11.25" customHeight="1">
      <c r="A98" s="68">
        <v>39845</v>
      </c>
      <c r="B98" s="26"/>
      <c r="C98" s="49">
        <v>-24.48</v>
      </c>
      <c r="D98" s="49">
        <v>-59.02</v>
      </c>
      <c r="E98" s="49">
        <v>-23.45</v>
      </c>
      <c r="F98"/>
    </row>
    <row r="99" spans="1:6" ht="11.25" customHeight="1">
      <c r="A99" s="68">
        <v>39873</v>
      </c>
      <c r="B99" s="26"/>
      <c r="C99" s="49">
        <v>-23.46</v>
      </c>
      <c r="D99" s="49">
        <v>-56.74</v>
      </c>
      <c r="E99" s="49">
        <v>-21.17</v>
      </c>
      <c r="F99"/>
    </row>
    <row r="100" spans="1:6" ht="11.25" customHeight="1">
      <c r="A100" s="68">
        <v>39904</v>
      </c>
      <c r="B100" s="26"/>
      <c r="C100" s="49">
        <v>-22.09</v>
      </c>
      <c r="D100" s="49">
        <v>-54.17</v>
      </c>
      <c r="E100" s="49">
        <v>-17.84</v>
      </c>
      <c r="F100"/>
    </row>
    <row r="101" spans="1:6" ht="11.25" customHeight="1">
      <c r="A101" s="68">
        <v>39934</v>
      </c>
      <c r="B101" s="26"/>
      <c r="C101" s="49">
        <v>-20.97</v>
      </c>
      <c r="D101" s="49">
        <v>-57.05</v>
      </c>
      <c r="E101" s="49">
        <v>-16.239999999999998</v>
      </c>
      <c r="F101"/>
    </row>
    <row r="102" spans="1:6" ht="11.25" customHeight="1">
      <c r="A102" s="68">
        <v>39965</v>
      </c>
      <c r="B102" s="25">
        <v>2009</v>
      </c>
      <c r="C102" s="49">
        <v>-18.899999999999999</v>
      </c>
      <c r="D102" s="49">
        <v>-59.08</v>
      </c>
      <c r="E102" s="49">
        <v>-8.17</v>
      </c>
      <c r="F102"/>
    </row>
    <row r="103" spans="1:6" ht="11.25" customHeight="1">
      <c r="A103" s="68">
        <v>39995</v>
      </c>
      <c r="B103" s="26"/>
      <c r="C103" s="49">
        <v>-17.5</v>
      </c>
      <c r="D103" s="49">
        <v>-60.65</v>
      </c>
      <c r="E103" s="49">
        <v>-8.98</v>
      </c>
      <c r="F103"/>
    </row>
    <row r="104" spans="1:6" ht="11.25" customHeight="1">
      <c r="A104" s="68">
        <v>40026</v>
      </c>
      <c r="B104" s="26"/>
      <c r="C104" s="49">
        <v>-17.010000000000002</v>
      </c>
      <c r="D104" s="49">
        <v>-57.75</v>
      </c>
      <c r="E104" s="49">
        <v>-13.61</v>
      </c>
      <c r="F104"/>
    </row>
    <row r="105" spans="1:6" ht="11.25" customHeight="1">
      <c r="A105" s="68">
        <v>40057</v>
      </c>
      <c r="B105" s="26"/>
      <c r="C105" s="49">
        <v>-16.47</v>
      </c>
      <c r="D105" s="49">
        <v>-49.34</v>
      </c>
      <c r="E105" s="49">
        <v>-11.84</v>
      </c>
      <c r="F105"/>
    </row>
    <row r="106" spans="1:6" ht="11.25" customHeight="1">
      <c r="A106" s="68">
        <v>40087</v>
      </c>
      <c r="B106" s="26"/>
      <c r="C106" s="49">
        <v>-16.12</v>
      </c>
      <c r="D106" s="49">
        <v>-23.62</v>
      </c>
      <c r="E106" s="49">
        <v>-12.61</v>
      </c>
      <c r="F106"/>
    </row>
    <row r="107" spans="1:6" ht="11.25" customHeight="1">
      <c r="A107" s="68">
        <v>40118</v>
      </c>
      <c r="B107" s="26"/>
      <c r="C107" s="49">
        <v>-15.15</v>
      </c>
      <c r="D107" s="49">
        <v>28.34</v>
      </c>
      <c r="E107" s="49">
        <v>-2.86</v>
      </c>
      <c r="F107"/>
    </row>
    <row r="108" spans="1:6" ht="11.25" customHeight="1">
      <c r="A108" s="68">
        <v>40148</v>
      </c>
      <c r="B108" s="26"/>
      <c r="C108" s="49">
        <v>-14.15</v>
      </c>
      <c r="D108" s="49">
        <v>31.49</v>
      </c>
      <c r="E108" s="49">
        <v>-2.58</v>
      </c>
      <c r="F108"/>
    </row>
    <row r="109" spans="1:6">
      <c r="A109" s="68">
        <v>40179</v>
      </c>
      <c r="B109" s="25"/>
      <c r="C109" s="49">
        <v>-0.69</v>
      </c>
      <c r="D109" s="49">
        <v>9.02</v>
      </c>
      <c r="E109" s="49">
        <v>-0.69</v>
      </c>
      <c r="F109"/>
    </row>
    <row r="110" spans="1:6" ht="11.25" customHeight="1">
      <c r="A110" s="68">
        <v>40210</v>
      </c>
      <c r="B110" s="26"/>
      <c r="C110" s="49">
        <v>-1.72</v>
      </c>
      <c r="D110" s="49">
        <v>1.87</v>
      </c>
      <c r="E110" s="49">
        <v>-2.86</v>
      </c>
      <c r="F110"/>
    </row>
    <row r="111" spans="1:6" ht="11.25" customHeight="1">
      <c r="A111" s="68">
        <v>40238</v>
      </c>
      <c r="B111" s="26"/>
      <c r="C111" s="49">
        <v>-0.85</v>
      </c>
      <c r="D111" s="49">
        <v>4.3899999999999997</v>
      </c>
      <c r="E111" s="49">
        <v>1.01</v>
      </c>
      <c r="F111"/>
    </row>
    <row r="112" spans="1:6" ht="11.25" customHeight="1">
      <c r="A112" s="68">
        <v>40269</v>
      </c>
      <c r="B112" s="26"/>
      <c r="C112" s="49">
        <v>-3.26</v>
      </c>
      <c r="D112" s="49">
        <v>8.73</v>
      </c>
      <c r="E112" s="49">
        <v>-10.26</v>
      </c>
      <c r="F112"/>
    </row>
    <row r="113" spans="1:6" ht="11.25" customHeight="1">
      <c r="A113" s="68">
        <v>40299</v>
      </c>
      <c r="B113" s="26"/>
      <c r="C113" s="49">
        <v>-2.54</v>
      </c>
      <c r="D113" s="49">
        <v>19.329999999999998</v>
      </c>
      <c r="E113" s="49">
        <v>0.28000000000000003</v>
      </c>
      <c r="F113"/>
    </row>
    <row r="114" spans="1:6" ht="11.25" customHeight="1">
      <c r="A114" s="68">
        <v>40330</v>
      </c>
      <c r="B114" s="25">
        <v>2010</v>
      </c>
      <c r="C114" s="49">
        <v>-3.39</v>
      </c>
      <c r="D114" s="49">
        <v>25.44</v>
      </c>
      <c r="E114" s="49">
        <v>-7.13</v>
      </c>
      <c r="F114"/>
    </row>
    <row r="115" spans="1:6" ht="11.25" customHeight="1">
      <c r="A115" s="68">
        <v>40360</v>
      </c>
      <c r="B115" s="26"/>
      <c r="C115" s="49">
        <v>-3.51</v>
      </c>
      <c r="D115" s="49">
        <v>33.07</v>
      </c>
      <c r="E115" s="49">
        <v>-4.18</v>
      </c>
      <c r="F115"/>
    </row>
    <row r="116" spans="1:6" ht="11.25" customHeight="1">
      <c r="A116" s="68">
        <v>40391</v>
      </c>
      <c r="B116" s="26"/>
      <c r="C116" s="49">
        <v>-2.59</v>
      </c>
      <c r="D116" s="49">
        <v>32.4</v>
      </c>
      <c r="E116" s="49">
        <v>3.44</v>
      </c>
      <c r="F116"/>
    </row>
    <row r="117" spans="1:6" ht="11.25" customHeight="1">
      <c r="A117" s="68">
        <v>40422</v>
      </c>
      <c r="B117" s="26"/>
      <c r="C117" s="49">
        <v>-2.61</v>
      </c>
      <c r="D117" s="49">
        <v>42.23</v>
      </c>
      <c r="E117" s="49">
        <v>-2.76</v>
      </c>
      <c r="F117"/>
    </row>
    <row r="118" spans="1:6" ht="11.25" customHeight="1">
      <c r="A118" s="68">
        <v>40452</v>
      </c>
      <c r="B118" s="26"/>
      <c r="C118" s="49">
        <v>-2.52</v>
      </c>
      <c r="D118" s="49">
        <v>46.58</v>
      </c>
      <c r="E118" s="49">
        <v>-1.64</v>
      </c>
      <c r="F118"/>
    </row>
    <row r="119" spans="1:6" ht="11.25" customHeight="1">
      <c r="A119" s="68">
        <v>40483</v>
      </c>
      <c r="B119" s="26"/>
      <c r="C119" s="49">
        <v>-2.06</v>
      </c>
      <c r="D119" s="49">
        <v>49.71</v>
      </c>
      <c r="E119" s="49">
        <v>2.96</v>
      </c>
      <c r="F119"/>
    </row>
    <row r="120" spans="1:6" ht="11.25" customHeight="1">
      <c r="A120" s="68">
        <v>40513</v>
      </c>
      <c r="B120" s="26"/>
      <c r="C120" s="49">
        <v>-1.47</v>
      </c>
      <c r="D120" s="49">
        <v>44.19</v>
      </c>
      <c r="E120" s="49">
        <v>4.5599999999999996</v>
      </c>
      <c r="F120"/>
    </row>
    <row r="121" spans="1:6" ht="11.25" customHeight="1">
      <c r="A121" s="68">
        <v>40544</v>
      </c>
      <c r="B121" s="26"/>
      <c r="C121" s="49">
        <v>-2.0699999999999998</v>
      </c>
      <c r="D121" s="49">
        <v>34.54</v>
      </c>
      <c r="E121" s="49">
        <v>-2.0699999999999998</v>
      </c>
      <c r="F121"/>
    </row>
    <row r="122" spans="1:6" ht="11.25" customHeight="1">
      <c r="A122" s="68">
        <v>40575</v>
      </c>
      <c r="B122" s="26"/>
      <c r="C122" s="49">
        <v>-1</v>
      </c>
      <c r="D122" s="49">
        <v>29.3</v>
      </c>
      <c r="E122" s="49">
        <v>0.22</v>
      </c>
      <c r="F122"/>
    </row>
    <row r="123" spans="1:6" ht="11.25" customHeight="1">
      <c r="A123" s="68">
        <v>40603</v>
      </c>
      <c r="B123" s="26"/>
      <c r="C123" s="49">
        <v>-0.65</v>
      </c>
      <c r="D123" s="49">
        <v>41.49</v>
      </c>
      <c r="E123" s="49">
        <v>0.1</v>
      </c>
      <c r="F123"/>
    </row>
    <row r="124" spans="1:6" ht="11.25" customHeight="1">
      <c r="A124" s="68">
        <v>40634</v>
      </c>
      <c r="B124" s="26"/>
      <c r="C124" s="49">
        <v>0.82</v>
      </c>
      <c r="D124" s="49">
        <v>30.14</v>
      </c>
      <c r="E124" s="49">
        <v>5.53</v>
      </c>
      <c r="F124"/>
    </row>
    <row r="125" spans="1:6" ht="11.25" customHeight="1">
      <c r="A125" s="68">
        <v>40664</v>
      </c>
      <c r="B125" s="26"/>
      <c r="C125" s="49">
        <v>2.59</v>
      </c>
      <c r="D125" s="49">
        <v>27</v>
      </c>
      <c r="E125" s="49">
        <v>9.33</v>
      </c>
      <c r="F125"/>
    </row>
    <row r="126" spans="1:6" ht="11.25" customHeight="1">
      <c r="A126" s="68">
        <v>40695</v>
      </c>
      <c r="B126" s="25">
        <v>2012</v>
      </c>
      <c r="C126" s="49">
        <v>2.2999999999999998</v>
      </c>
      <c r="D126" s="49">
        <v>28.07</v>
      </c>
      <c r="E126" s="49">
        <v>0.93</v>
      </c>
      <c r="F126"/>
    </row>
    <row r="127" spans="1:6" ht="11.25" customHeight="1">
      <c r="A127" s="68">
        <v>40725</v>
      </c>
      <c r="B127" s="26"/>
      <c r="C127" s="49">
        <v>2.2200000000000002</v>
      </c>
      <c r="D127" s="49">
        <v>15.48</v>
      </c>
      <c r="E127" s="49">
        <v>1.77</v>
      </c>
      <c r="F127"/>
    </row>
    <row r="128" spans="1:6" ht="11.25" customHeight="1">
      <c r="A128" s="68">
        <v>40756</v>
      </c>
      <c r="B128" s="26"/>
      <c r="C128" s="49">
        <v>2.46</v>
      </c>
      <c r="D128" s="49">
        <v>18.309999999999999</v>
      </c>
      <c r="E128" s="49">
        <v>3.95</v>
      </c>
      <c r="F128"/>
    </row>
    <row r="129" spans="1:6" ht="11.25" customHeight="1">
      <c r="A129" s="68">
        <v>40787</v>
      </c>
      <c r="B129" s="26"/>
      <c r="C129" s="49">
        <v>2.4</v>
      </c>
      <c r="D129" s="49">
        <v>11.82</v>
      </c>
      <c r="E129" s="49">
        <v>1.94</v>
      </c>
      <c r="F129"/>
    </row>
    <row r="130" spans="1:6" ht="11.25" customHeight="1">
      <c r="A130" s="68">
        <v>40817</v>
      </c>
      <c r="B130" s="26"/>
      <c r="C130" s="49">
        <v>2.92</v>
      </c>
      <c r="D130" s="49">
        <v>15.45</v>
      </c>
      <c r="E130" s="49">
        <v>8.01</v>
      </c>
      <c r="F130"/>
    </row>
    <row r="131" spans="1:6" ht="11.25" customHeight="1">
      <c r="A131" s="68">
        <v>40848</v>
      </c>
      <c r="B131" s="26"/>
      <c r="C131" s="49">
        <v>2.71</v>
      </c>
      <c r="D131" s="49">
        <v>9.57</v>
      </c>
      <c r="E131" s="49">
        <v>0.55000000000000004</v>
      </c>
      <c r="F131"/>
    </row>
    <row r="132" spans="1:6" ht="11.25" customHeight="1">
      <c r="A132" s="68">
        <v>40878</v>
      </c>
      <c r="B132" s="26"/>
      <c r="C132" s="49">
        <v>2.41</v>
      </c>
      <c r="D132" s="49">
        <v>4.04</v>
      </c>
      <c r="E132" s="49">
        <v>-0.5</v>
      </c>
      <c r="F132"/>
    </row>
    <row r="133" spans="1:6">
      <c r="A133" s="68">
        <v>40909</v>
      </c>
      <c r="B133" s="25"/>
      <c r="C133" s="49">
        <v>1.6</v>
      </c>
      <c r="D133" s="49">
        <v>10.64</v>
      </c>
      <c r="E133" s="49">
        <v>1.6</v>
      </c>
      <c r="F133"/>
    </row>
    <row r="134" spans="1:6" ht="11.25" customHeight="1">
      <c r="A134" s="68">
        <v>40940</v>
      </c>
      <c r="B134" s="26"/>
      <c r="C134" s="49">
        <v>2.52</v>
      </c>
      <c r="D134" s="49">
        <v>7.81</v>
      </c>
      <c r="E134" s="49">
        <v>3.54</v>
      </c>
      <c r="F134"/>
    </row>
    <row r="135" spans="1:6" ht="11.25" customHeight="1">
      <c r="A135" s="68">
        <v>40969</v>
      </c>
      <c r="B135" s="26"/>
      <c r="C135" s="49">
        <v>2.06</v>
      </c>
      <c r="D135" s="49">
        <v>2.2599999999999998</v>
      </c>
      <c r="E135" s="49">
        <v>1.1100000000000001</v>
      </c>
      <c r="F135"/>
    </row>
    <row r="136" spans="1:6" ht="11.25" customHeight="1">
      <c r="A136" s="68">
        <v>41000</v>
      </c>
      <c r="B136" s="26"/>
      <c r="C136" s="49">
        <v>2.87</v>
      </c>
      <c r="D136" s="49">
        <v>10.48</v>
      </c>
      <c r="E136" s="49">
        <v>5.33</v>
      </c>
      <c r="F136"/>
    </row>
    <row r="137" spans="1:6" ht="11.25" customHeight="1">
      <c r="A137" s="68">
        <v>41030</v>
      </c>
      <c r="B137" s="26"/>
      <c r="C137" s="49">
        <v>1.24</v>
      </c>
      <c r="D137" s="49">
        <v>10.43</v>
      </c>
      <c r="E137" s="49">
        <v>-4.49</v>
      </c>
      <c r="F137"/>
    </row>
    <row r="138" spans="1:6">
      <c r="A138" s="68">
        <v>41061</v>
      </c>
      <c r="B138" s="25">
        <v>2012</v>
      </c>
      <c r="C138" s="49">
        <v>1.42</v>
      </c>
      <c r="D138" s="49">
        <v>7.34</v>
      </c>
      <c r="E138" s="49">
        <v>2.27</v>
      </c>
      <c r="F138"/>
    </row>
    <row r="139" spans="1:6">
      <c r="A139" s="68">
        <v>41091</v>
      </c>
      <c r="B139" s="25"/>
      <c r="C139" s="49">
        <v>1.73</v>
      </c>
      <c r="D139" s="49">
        <v>10.09</v>
      </c>
      <c r="E139" s="49">
        <v>3.45</v>
      </c>
      <c r="F139"/>
    </row>
    <row r="140" spans="1:6" ht="11.25" customHeight="1">
      <c r="A140" s="68">
        <v>41122</v>
      </c>
      <c r="B140" s="26"/>
      <c r="C140" s="49">
        <v>1.03</v>
      </c>
      <c r="D140" s="49">
        <v>11.97</v>
      </c>
      <c r="E140" s="49">
        <v>-3.2</v>
      </c>
      <c r="F140"/>
    </row>
    <row r="141" spans="1:6" ht="11.25" customHeight="1">
      <c r="A141" s="68">
        <v>41153</v>
      </c>
      <c r="B141" s="26"/>
      <c r="C141" s="49">
        <v>0.86</v>
      </c>
      <c r="D141" s="49">
        <v>7.81</v>
      </c>
      <c r="E141" s="49">
        <v>-0.48</v>
      </c>
      <c r="F141"/>
    </row>
    <row r="142" spans="1:6" ht="11.25" customHeight="1">
      <c r="A142" s="68">
        <v>41183</v>
      </c>
      <c r="B142" s="26"/>
      <c r="C142" s="49">
        <v>0.87</v>
      </c>
      <c r="D142" s="49">
        <v>5.17</v>
      </c>
      <c r="E142" s="49">
        <v>0.87</v>
      </c>
      <c r="F142"/>
    </row>
    <row r="143" spans="1:6" ht="11.25" customHeight="1">
      <c r="A143" s="68">
        <v>41214</v>
      </c>
      <c r="B143" s="26"/>
      <c r="C143" s="49">
        <v>0.8</v>
      </c>
      <c r="D143" s="49">
        <v>-0.83</v>
      </c>
      <c r="E143" s="49">
        <v>0.13</v>
      </c>
      <c r="F143"/>
    </row>
    <row r="144" spans="1:6" ht="11.25" customHeight="1">
      <c r="A144" s="68">
        <v>41244</v>
      </c>
      <c r="B144" s="26"/>
      <c r="C144" s="49">
        <v>0.63</v>
      </c>
      <c r="D144" s="49">
        <v>0.04</v>
      </c>
      <c r="E144" s="49">
        <v>-1.04</v>
      </c>
      <c r="F144"/>
    </row>
    <row r="145" spans="1:6" ht="11.25" customHeight="1">
      <c r="A145" s="68">
        <v>41275</v>
      </c>
      <c r="B145" s="26"/>
      <c r="C145" s="49">
        <v>-9.91</v>
      </c>
      <c r="D145" s="49">
        <v>5.87</v>
      </c>
      <c r="E145" s="49">
        <v>-9.91</v>
      </c>
      <c r="F145"/>
    </row>
    <row r="146" spans="1:6" ht="11.25" customHeight="1">
      <c r="A146" s="68">
        <v>41306</v>
      </c>
      <c r="B146" s="26"/>
      <c r="C146" s="49">
        <v>-7.85</v>
      </c>
      <c r="D146" s="49">
        <v>-3.4</v>
      </c>
      <c r="E146" s="49">
        <v>-5.6</v>
      </c>
      <c r="F146"/>
    </row>
    <row r="147" spans="1:6" ht="11.25" customHeight="1">
      <c r="A147" s="68">
        <v>41334</v>
      </c>
      <c r="B147" s="26"/>
      <c r="C147" s="49">
        <v>-5.01</v>
      </c>
      <c r="D147" s="49">
        <v>12.8</v>
      </c>
      <c r="E147" s="49">
        <v>0.95</v>
      </c>
      <c r="F147"/>
    </row>
    <row r="148" spans="1:6" ht="11.25" customHeight="1">
      <c r="A148" s="68">
        <v>41365</v>
      </c>
      <c r="B148" s="26"/>
      <c r="C148" s="49">
        <v>-3.96</v>
      </c>
      <c r="D148" s="49">
        <v>6.67</v>
      </c>
      <c r="E148" s="49">
        <v>-0.87</v>
      </c>
      <c r="F148"/>
    </row>
    <row r="149" spans="1:6" ht="11.25" customHeight="1">
      <c r="A149" s="68">
        <v>41395</v>
      </c>
      <c r="B149" s="26"/>
      <c r="C149" s="49">
        <v>-2.48</v>
      </c>
      <c r="D149" s="49">
        <v>15.89</v>
      </c>
      <c r="E149" s="49">
        <v>3.12</v>
      </c>
      <c r="F149"/>
    </row>
    <row r="150" spans="1:6" ht="11.25" customHeight="1">
      <c r="A150" s="68">
        <v>41426</v>
      </c>
      <c r="B150" s="25">
        <v>2013</v>
      </c>
      <c r="C150" s="49">
        <v>-2.63</v>
      </c>
      <c r="D150" s="49">
        <v>1.29</v>
      </c>
      <c r="E150" s="49">
        <v>-3.35</v>
      </c>
      <c r="F150"/>
    </row>
    <row r="151" spans="1:6" ht="11.25" customHeight="1">
      <c r="A151" s="68">
        <v>41456</v>
      </c>
      <c r="B151" s="26"/>
      <c r="C151" s="49">
        <v>-1.8</v>
      </c>
      <c r="D151" s="49">
        <v>9.1199999999999992</v>
      </c>
      <c r="E151" s="49">
        <v>2.68</v>
      </c>
      <c r="F151"/>
    </row>
    <row r="152" spans="1:6" ht="11.25" customHeight="1">
      <c r="A152" s="68">
        <v>41487</v>
      </c>
      <c r="B152" s="26"/>
      <c r="C152" s="49">
        <v>-1.58</v>
      </c>
      <c r="D152" s="49">
        <v>10.77</v>
      </c>
      <c r="E152" s="49">
        <v>-0.18</v>
      </c>
      <c r="F152"/>
    </row>
    <row r="153" spans="1:6" ht="11.25" customHeight="1">
      <c r="A153" s="68">
        <v>41518</v>
      </c>
      <c r="B153" s="26"/>
      <c r="C153" s="49">
        <v>-1.38</v>
      </c>
      <c r="D153" s="49">
        <v>14.59</v>
      </c>
      <c r="E153" s="49">
        <v>0.27</v>
      </c>
      <c r="F153"/>
    </row>
    <row r="154" spans="1:6" ht="11.25" customHeight="1">
      <c r="A154" s="68">
        <v>41548</v>
      </c>
      <c r="B154" s="26"/>
      <c r="C154" s="49">
        <v>-1.02</v>
      </c>
      <c r="D154" s="49">
        <v>11.24</v>
      </c>
      <c r="E154" s="49">
        <v>2.34</v>
      </c>
      <c r="F154"/>
    </row>
    <row r="155" spans="1:6" ht="11.25" customHeight="1">
      <c r="A155" s="68">
        <v>41579</v>
      </c>
      <c r="B155" s="26"/>
      <c r="C155" s="49">
        <v>-0.85</v>
      </c>
      <c r="D155" s="49">
        <v>15.68</v>
      </c>
      <c r="E155" s="49">
        <v>0.89</v>
      </c>
      <c r="F155"/>
    </row>
    <row r="156" spans="1:6" ht="11.25" customHeight="1">
      <c r="A156" s="68">
        <v>41609</v>
      </c>
      <c r="B156" s="26"/>
      <c r="C156" s="49">
        <v>0.41</v>
      </c>
      <c r="D156" s="49">
        <v>12.55</v>
      </c>
      <c r="E156" s="49">
        <v>12.93</v>
      </c>
      <c r="F156"/>
    </row>
    <row r="157" spans="1:6">
      <c r="A157" s="68">
        <v>41640</v>
      </c>
      <c r="B157" s="25"/>
      <c r="C157" s="49">
        <v>5.3</v>
      </c>
      <c r="D157" s="49">
        <v>25.14</v>
      </c>
      <c r="E157" s="49">
        <v>5.3</v>
      </c>
      <c r="F157"/>
    </row>
    <row r="158" spans="1:6" ht="11.25" customHeight="1">
      <c r="A158" s="68">
        <v>41671</v>
      </c>
      <c r="B158" s="26"/>
      <c r="C158" s="49">
        <v>4.12</v>
      </c>
      <c r="D158" s="49">
        <v>23.84</v>
      </c>
      <c r="E158" s="49">
        <v>2.88</v>
      </c>
      <c r="F158"/>
    </row>
    <row r="159" spans="1:6" ht="11.25" customHeight="1">
      <c r="A159" s="68">
        <v>41699</v>
      </c>
      <c r="B159" s="26"/>
      <c r="C159" s="49">
        <v>4.01</v>
      </c>
      <c r="D159" s="49">
        <v>14.9</v>
      </c>
      <c r="E159" s="49">
        <v>3.8</v>
      </c>
      <c r="F159"/>
    </row>
    <row r="160" spans="1:6" ht="11.25" customHeight="1">
      <c r="A160" s="68">
        <v>41730</v>
      </c>
      <c r="B160" s="26"/>
      <c r="C160" s="49">
        <v>3.51</v>
      </c>
      <c r="D160" s="49">
        <v>21.17</v>
      </c>
      <c r="E160" s="49">
        <v>2.1</v>
      </c>
      <c r="F160"/>
    </row>
    <row r="161" spans="1:6" ht="11.25" customHeight="1">
      <c r="A161" s="68">
        <v>41760</v>
      </c>
      <c r="B161" s="26"/>
      <c r="C161" s="49">
        <v>3.32</v>
      </c>
      <c r="D161" s="49">
        <v>19.329999999999998</v>
      </c>
      <c r="E161" s="49">
        <v>2.66</v>
      </c>
      <c r="F161"/>
    </row>
    <row r="162" spans="1:6" ht="11.25" customHeight="1">
      <c r="A162" s="68">
        <v>41791</v>
      </c>
      <c r="B162" s="25">
        <v>2014</v>
      </c>
      <c r="C162" s="49">
        <v>4.03</v>
      </c>
      <c r="D162" s="49">
        <v>24.7</v>
      </c>
      <c r="E162" s="49">
        <v>7.41</v>
      </c>
      <c r="F162"/>
    </row>
    <row r="163" spans="1:6" ht="11.25" customHeight="1">
      <c r="A163" s="68">
        <v>41821</v>
      </c>
      <c r="B163" s="26"/>
      <c r="C163" s="49">
        <v>3.62</v>
      </c>
      <c r="D163" s="49">
        <v>23.86</v>
      </c>
      <c r="E163" s="49">
        <v>1.5</v>
      </c>
      <c r="F163"/>
    </row>
    <row r="164" spans="1:6" ht="11.25" customHeight="1">
      <c r="A164" s="68">
        <v>41852</v>
      </c>
      <c r="B164" s="26"/>
      <c r="C164" s="49">
        <v>3.11</v>
      </c>
      <c r="D164" s="49">
        <v>13.61</v>
      </c>
      <c r="E164" s="49">
        <v>-7.0000000000000007E-2</v>
      </c>
      <c r="F164"/>
    </row>
    <row r="165" spans="1:6" ht="11.25" customHeight="1">
      <c r="A165" s="68">
        <v>41883</v>
      </c>
      <c r="B165" s="26"/>
      <c r="C165" s="49">
        <v>3.36</v>
      </c>
      <c r="D165" s="49">
        <v>15.76</v>
      </c>
      <c r="E165" s="49">
        <v>5.38</v>
      </c>
      <c r="F165"/>
    </row>
    <row r="166" spans="1:6" ht="11.25" customHeight="1">
      <c r="A166" s="68">
        <v>41913</v>
      </c>
      <c r="B166" s="26"/>
      <c r="C166" s="49">
        <v>3.49</v>
      </c>
      <c r="D166" s="49">
        <v>19.22</v>
      </c>
      <c r="E166" s="49">
        <v>4.63</v>
      </c>
      <c r="F166"/>
    </row>
    <row r="167" spans="1:6" ht="11.25" customHeight="1">
      <c r="A167" s="68">
        <v>41944</v>
      </c>
      <c r="B167" s="26"/>
      <c r="C167" s="49">
        <v>3.25</v>
      </c>
      <c r="D167" s="49">
        <v>17.12</v>
      </c>
      <c r="E167" s="49">
        <v>0.68</v>
      </c>
      <c r="F167"/>
    </row>
    <row r="168" spans="1:6" ht="11.25" customHeight="1">
      <c r="A168" s="68">
        <v>41974</v>
      </c>
      <c r="B168" s="26"/>
      <c r="C168" s="49">
        <v>3.45</v>
      </c>
      <c r="D168" s="49">
        <v>23.22</v>
      </c>
      <c r="E168" s="49">
        <v>5.2</v>
      </c>
      <c r="F168"/>
    </row>
    <row r="169" spans="1:6">
      <c r="A169" s="68">
        <v>42005</v>
      </c>
      <c r="B169" s="25"/>
      <c r="C169" s="49">
        <v>1.81</v>
      </c>
      <c r="D169" s="49">
        <v>15.87</v>
      </c>
      <c r="E169" s="49">
        <v>1.81</v>
      </c>
      <c r="F169"/>
    </row>
    <row r="170" spans="1:6" ht="11.25" customHeight="1">
      <c r="A170" s="68">
        <v>42036</v>
      </c>
      <c r="B170" s="25"/>
      <c r="C170" s="49">
        <v>1.95</v>
      </c>
      <c r="D170" s="49">
        <v>16.489999999999998</v>
      </c>
      <c r="E170" s="49">
        <v>2.09</v>
      </c>
      <c r="F170"/>
    </row>
    <row r="171" spans="1:6" ht="11.25" customHeight="1">
      <c r="A171" s="68">
        <v>42064</v>
      </c>
      <c r="B171" s="25"/>
      <c r="C171" s="49">
        <v>4.1500000000000004</v>
      </c>
      <c r="D171" s="49">
        <v>17.670000000000002</v>
      </c>
      <c r="E171" s="49">
        <v>8.39</v>
      </c>
      <c r="F171"/>
    </row>
    <row r="172" spans="1:6" ht="11.25" customHeight="1">
      <c r="A172" s="68">
        <v>42095</v>
      </c>
      <c r="B172" s="25"/>
      <c r="C172" s="49">
        <v>3.65</v>
      </c>
      <c r="D172" s="49">
        <v>13.97</v>
      </c>
      <c r="E172" s="49">
        <v>2.23</v>
      </c>
      <c r="F172"/>
    </row>
    <row r="173" spans="1:6" ht="11.25" customHeight="1">
      <c r="A173" s="68">
        <v>42125</v>
      </c>
      <c r="B173" s="25"/>
      <c r="C173" s="49">
        <v>2.86</v>
      </c>
      <c r="D173" s="49">
        <v>14.77</v>
      </c>
      <c r="E173" s="49">
        <v>0.05</v>
      </c>
      <c r="F173"/>
    </row>
    <row r="174" spans="1:6" ht="11.25" customHeight="1">
      <c r="A174" s="68">
        <v>42156</v>
      </c>
      <c r="B174" s="25">
        <v>2015</v>
      </c>
      <c r="C174" s="49">
        <v>3.6</v>
      </c>
      <c r="D174" s="49">
        <v>16.36</v>
      </c>
      <c r="E174" s="49">
        <v>6.96</v>
      </c>
      <c r="F174"/>
    </row>
    <row r="175" spans="1:6" ht="11.25" customHeight="1">
      <c r="A175" s="68">
        <v>42186</v>
      </c>
      <c r="B175" s="25"/>
      <c r="C175" s="49">
        <v>4.1900000000000004</v>
      </c>
      <c r="D175" s="49">
        <v>21.57</v>
      </c>
      <c r="E175" s="49">
        <v>7.31</v>
      </c>
      <c r="F175"/>
    </row>
    <row r="176" spans="1:6" ht="11.25" customHeight="1">
      <c r="A176" s="68">
        <v>42217</v>
      </c>
      <c r="B176" s="25"/>
      <c r="C176" s="49">
        <v>4.13</v>
      </c>
      <c r="D176" s="49">
        <v>19.010000000000002</v>
      </c>
      <c r="E176" s="49">
        <v>3.71</v>
      </c>
      <c r="F176"/>
    </row>
    <row r="177" spans="1:6" ht="11.25" customHeight="1">
      <c r="A177" s="68">
        <v>42248</v>
      </c>
      <c r="B177" s="25"/>
      <c r="C177" s="49">
        <v>3.96</v>
      </c>
      <c r="D177" s="49">
        <v>24.56</v>
      </c>
      <c r="E177" s="49">
        <v>2.68</v>
      </c>
      <c r="F177"/>
    </row>
    <row r="178" spans="1:6" ht="11.25" customHeight="1">
      <c r="A178" s="68">
        <v>42278</v>
      </c>
      <c r="B178" s="25"/>
      <c r="C178" s="49">
        <v>3.98</v>
      </c>
      <c r="D178" s="49">
        <v>22.29</v>
      </c>
      <c r="E178" s="49">
        <v>4.08</v>
      </c>
      <c r="F178"/>
    </row>
    <row r="179" spans="1:6" ht="11.25" customHeight="1">
      <c r="A179" s="68">
        <v>42309</v>
      </c>
      <c r="B179" s="25"/>
      <c r="C179" s="49">
        <v>4.74</v>
      </c>
      <c r="D179" s="49">
        <v>23.12</v>
      </c>
      <c r="E179" s="49">
        <v>12.87</v>
      </c>
      <c r="F179"/>
    </row>
    <row r="180" spans="1:6" ht="11.25" customHeight="1">
      <c r="A180" s="68">
        <v>42339</v>
      </c>
      <c r="B180" s="25"/>
      <c r="C180" s="49">
        <v>4.7699999999999996</v>
      </c>
      <c r="D180" s="49">
        <v>23.56</v>
      </c>
      <c r="E180" s="49">
        <v>5.04</v>
      </c>
      <c r="F180"/>
    </row>
    <row r="181" spans="1:6" ht="11.25" customHeight="1">
      <c r="A181" s="68">
        <v>42370</v>
      </c>
      <c r="B181" s="25"/>
      <c r="C181" s="49">
        <v>6.59</v>
      </c>
      <c r="D181" s="49">
        <v>29.2</v>
      </c>
      <c r="E181" s="49">
        <v>6.59</v>
      </c>
      <c r="F181"/>
    </row>
    <row r="182" spans="1:6" ht="11.25" customHeight="1">
      <c r="A182" s="68">
        <v>42401</v>
      </c>
      <c r="B182" s="25"/>
      <c r="C182" s="49">
        <v>10.199999999999999</v>
      </c>
      <c r="D182" s="49">
        <v>40.01</v>
      </c>
      <c r="E182" s="49">
        <v>14.03</v>
      </c>
      <c r="F182"/>
    </row>
    <row r="183" spans="1:6" ht="11.25" customHeight="1">
      <c r="A183" s="68">
        <v>42430</v>
      </c>
      <c r="B183" s="25"/>
      <c r="C183" s="49">
        <v>8.5</v>
      </c>
      <c r="D183" s="49">
        <v>38.14</v>
      </c>
      <c r="E183" s="49">
        <v>5.41</v>
      </c>
      <c r="F183"/>
    </row>
    <row r="184" spans="1:6" ht="11.25" customHeight="1">
      <c r="A184" s="68">
        <v>42461</v>
      </c>
      <c r="B184" s="25"/>
      <c r="C184" s="49">
        <v>9.02</v>
      </c>
      <c r="D184" s="49">
        <v>20.18</v>
      </c>
      <c r="E184" s="49">
        <v>10.53</v>
      </c>
      <c r="F184"/>
    </row>
    <row r="185" spans="1:6" ht="11.25" customHeight="1">
      <c r="A185" s="68">
        <v>42491</v>
      </c>
      <c r="B185" s="25"/>
      <c r="C185" s="49">
        <v>9.9700000000000006</v>
      </c>
      <c r="D185" s="49">
        <v>24.05</v>
      </c>
      <c r="E185" s="49">
        <v>13.48</v>
      </c>
      <c r="F185"/>
    </row>
    <row r="186" spans="1:6" ht="11.25" customHeight="1">
      <c r="A186" s="68">
        <v>42522</v>
      </c>
      <c r="B186" s="25">
        <v>2016</v>
      </c>
      <c r="C186" s="49">
        <v>9.2200000000000006</v>
      </c>
      <c r="D186" s="49">
        <v>44.79</v>
      </c>
      <c r="E186" s="49">
        <v>5.94</v>
      </c>
      <c r="F186"/>
    </row>
    <row r="187" spans="1:6" ht="11.25" customHeight="1">
      <c r="A187" s="68">
        <v>42552</v>
      </c>
      <c r="B187" s="25"/>
      <c r="C187" s="49">
        <v>8.51</v>
      </c>
      <c r="D187" s="49">
        <v>35.71</v>
      </c>
      <c r="E187" s="49">
        <v>4.8899999999999997</v>
      </c>
      <c r="F187"/>
    </row>
    <row r="188" spans="1:6" ht="11.25" customHeight="1">
      <c r="A188" s="68">
        <v>42583</v>
      </c>
      <c r="B188" s="25"/>
      <c r="C188" s="49">
        <v>8.9</v>
      </c>
      <c r="D188" s="49">
        <v>31.51</v>
      </c>
      <c r="E188" s="49">
        <v>11.49</v>
      </c>
      <c r="F188"/>
    </row>
    <row r="189" spans="1:6" ht="11.25" customHeight="1">
      <c r="A189" s="68">
        <v>42614</v>
      </c>
      <c r="B189" s="25"/>
      <c r="C189" s="49">
        <v>8.91</v>
      </c>
      <c r="D189" s="49">
        <v>31.08</v>
      </c>
      <c r="E189" s="49">
        <v>8.98</v>
      </c>
      <c r="F189"/>
    </row>
    <row r="190" spans="1:6" ht="11.25" customHeight="1">
      <c r="A190" s="68">
        <v>42644</v>
      </c>
      <c r="B190" s="25"/>
      <c r="C190" s="49">
        <v>8.56</v>
      </c>
      <c r="D190" s="49">
        <v>42.03</v>
      </c>
      <c r="E190" s="49">
        <v>5.45</v>
      </c>
      <c r="F190"/>
    </row>
    <row r="191" spans="1:6" ht="11.25" customHeight="1">
      <c r="A191" s="68">
        <v>42675</v>
      </c>
      <c r="B191" s="25"/>
      <c r="C191" s="49">
        <v>8.52</v>
      </c>
      <c r="D191" s="49">
        <v>54.97</v>
      </c>
      <c r="E191" s="49">
        <v>8.15</v>
      </c>
      <c r="F191"/>
    </row>
    <row r="192" spans="1:6" ht="11.25" customHeight="1">
      <c r="A192" s="68">
        <v>42705</v>
      </c>
      <c r="B192" s="25"/>
      <c r="C192" s="49"/>
      <c r="D192" s="49"/>
      <c r="E192" s="49"/>
      <c r="F192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2"/>
  <sheetViews>
    <sheetView workbookViewId="0">
      <pane xSplit="1" ySplit="12" topLeftCell="B58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26"/>
      <c r="B1" s="25" t="s">
        <v>0</v>
      </c>
      <c r="C1" s="24"/>
      <c r="D1" s="55"/>
      <c r="E1"/>
    </row>
    <row r="2" spans="1:5" ht="11.25" customHeight="1">
      <c r="A2" s="26"/>
      <c r="B2" s="25" t="s">
        <v>160</v>
      </c>
      <c r="C2" s="24"/>
      <c r="D2" s="55"/>
      <c r="E2"/>
    </row>
    <row r="3" spans="1:5" ht="11.25" customHeight="1">
      <c r="A3" s="26"/>
      <c r="B3" s="25" t="s">
        <v>78</v>
      </c>
      <c r="C3" s="24"/>
      <c r="D3" s="53"/>
      <c r="E3"/>
    </row>
    <row r="4" spans="1:5" ht="11.25" customHeight="1">
      <c r="A4" s="26" t="s">
        <v>6</v>
      </c>
      <c r="B4" s="26" t="s">
        <v>156</v>
      </c>
      <c r="C4" s="24"/>
      <c r="D4" s="55"/>
      <c r="E4"/>
    </row>
    <row r="5" spans="1:5" ht="11.25" customHeight="1">
      <c r="A5" s="26" t="s">
        <v>155</v>
      </c>
      <c r="B5" s="26"/>
      <c r="C5" s="24"/>
      <c r="D5" s="55"/>
      <c r="E5"/>
    </row>
    <row r="6" spans="1:5" ht="11.25" customHeight="1">
      <c r="A6" s="26" t="s">
        <v>104</v>
      </c>
      <c r="B6" s="31" t="s">
        <v>302</v>
      </c>
      <c r="C6" s="24"/>
      <c r="D6" s="55"/>
      <c r="E6"/>
    </row>
    <row r="7" spans="1:5" ht="11.25" customHeight="1">
      <c r="A7" s="26" t="s">
        <v>84</v>
      </c>
      <c r="B7" s="26" t="s">
        <v>331</v>
      </c>
      <c r="C7" s="24"/>
      <c r="D7" s="55"/>
      <c r="E7"/>
    </row>
    <row r="8" spans="1:5" ht="11.25" customHeight="1">
      <c r="A8" s="26" t="s">
        <v>7</v>
      </c>
      <c r="B8" s="26" t="s">
        <v>83</v>
      </c>
      <c r="C8" s="24"/>
      <c r="D8" s="55"/>
      <c r="E8"/>
    </row>
    <row r="9" spans="1:5" ht="11.25" customHeight="1">
      <c r="A9" s="26" t="s">
        <v>8</v>
      </c>
      <c r="B9" s="26" t="s">
        <v>82</v>
      </c>
      <c r="C9" s="24"/>
      <c r="D9" s="55"/>
      <c r="E9"/>
    </row>
    <row r="10" spans="1:5" ht="15" customHeight="1">
      <c r="A10" s="26" t="s">
        <v>9</v>
      </c>
      <c r="B10" s="14"/>
      <c r="C10" s="24"/>
      <c r="D10" s="55"/>
      <c r="E10"/>
    </row>
    <row r="11" spans="1:5" ht="13.5" customHeight="1">
      <c r="A11" s="26"/>
      <c r="B11" s="26"/>
      <c r="C11" s="67"/>
      <c r="D11" s="67"/>
      <c r="E11"/>
    </row>
    <row r="12" spans="1:5" s="4" customFormat="1" ht="27" customHeight="1">
      <c r="A12" s="25"/>
      <c r="B12" s="25"/>
      <c r="C12" s="69" t="s">
        <v>115</v>
      </c>
      <c r="D12" s="69" t="s">
        <v>116</v>
      </c>
      <c r="E12"/>
    </row>
    <row r="13" spans="1:5" ht="15">
      <c r="A13" s="72" t="s">
        <v>176</v>
      </c>
      <c r="B13" s="72"/>
      <c r="C13" s="71">
        <v>-3.91</v>
      </c>
      <c r="D13" s="71">
        <v>-5.88</v>
      </c>
      <c r="E13"/>
    </row>
    <row r="14" spans="1:5" ht="15">
      <c r="A14" s="72" t="s">
        <v>177</v>
      </c>
      <c r="B14" s="47" t="s">
        <v>312</v>
      </c>
      <c r="C14" s="71">
        <v>4.18</v>
      </c>
      <c r="D14" s="71">
        <v>-1.66</v>
      </c>
      <c r="E14"/>
    </row>
    <row r="15" spans="1:5" ht="15">
      <c r="A15" s="72" t="s">
        <v>178</v>
      </c>
      <c r="B15" s="25"/>
      <c r="C15" s="71">
        <v>2.5099999999999998</v>
      </c>
      <c r="D15" s="71">
        <v>3.09</v>
      </c>
      <c r="E15"/>
    </row>
    <row r="16" spans="1:5" ht="15">
      <c r="A16" s="72" t="s">
        <v>179</v>
      </c>
      <c r="B16" s="25"/>
      <c r="C16" s="71">
        <v>-7.0000000000000007E-2</v>
      </c>
      <c r="D16" s="71">
        <v>2.38</v>
      </c>
      <c r="E16"/>
    </row>
    <row r="17" spans="1:5" ht="11.25" customHeight="1">
      <c r="A17" s="72" t="s">
        <v>47</v>
      </c>
      <c r="B17" s="25"/>
      <c r="C17" s="71">
        <v>5.14</v>
      </c>
      <c r="D17" s="71">
        <v>12.01</v>
      </c>
      <c r="E17"/>
    </row>
    <row r="18" spans="1:5" ht="11.25" customHeight="1">
      <c r="A18" s="72" t="s">
        <v>48</v>
      </c>
      <c r="B18" s="47" t="s">
        <v>313</v>
      </c>
      <c r="C18" s="71">
        <v>3.12</v>
      </c>
      <c r="D18" s="71">
        <v>11.7</v>
      </c>
      <c r="E18"/>
    </row>
    <row r="19" spans="1:5" ht="11.25" customHeight="1">
      <c r="A19" s="72" t="s">
        <v>49</v>
      </c>
      <c r="B19" s="25"/>
      <c r="C19" s="71">
        <v>3.9</v>
      </c>
      <c r="D19" s="71">
        <v>12.53</v>
      </c>
      <c r="E19"/>
    </row>
    <row r="20" spans="1:5" ht="11.25" customHeight="1">
      <c r="A20" s="72" t="s">
        <v>50</v>
      </c>
      <c r="B20" s="25"/>
      <c r="C20" s="71">
        <v>0.41</v>
      </c>
      <c r="D20" s="71">
        <v>12.43</v>
      </c>
      <c r="E20"/>
    </row>
    <row r="21" spans="1:5" ht="11.25" customHeight="1">
      <c r="A21" s="72" t="s">
        <v>51</v>
      </c>
      <c r="B21" s="25"/>
      <c r="C21" s="71">
        <v>2.27</v>
      </c>
      <c r="D21" s="71">
        <v>9.82</v>
      </c>
      <c r="E21"/>
    </row>
    <row r="22" spans="1:5" ht="11.25" customHeight="1">
      <c r="A22" s="72" t="s">
        <v>52</v>
      </c>
      <c r="B22" s="47" t="s">
        <v>314</v>
      </c>
      <c r="C22" s="71">
        <v>0.68</v>
      </c>
      <c r="D22" s="71">
        <v>7.76</v>
      </c>
      <c r="E22"/>
    </row>
    <row r="23" spans="1:5" ht="11.25" customHeight="1">
      <c r="A23" s="72" t="s">
        <v>53</v>
      </c>
      <c r="B23" s="25"/>
      <c r="C23" s="71">
        <v>2.2200000000000002</v>
      </c>
      <c r="D23" s="71">
        <v>5.59</v>
      </c>
      <c r="E23"/>
    </row>
    <row r="24" spans="1:5" ht="11.25" customHeight="1">
      <c r="A24" s="72" t="s">
        <v>54</v>
      </c>
      <c r="B24" s="25"/>
      <c r="C24" s="71">
        <v>5.51</v>
      </c>
      <c r="D24" s="71">
        <v>10.86</v>
      </c>
      <c r="E24"/>
    </row>
    <row r="25" spans="1:5" ht="11.25" customHeight="1">
      <c r="A25" s="72" t="s">
        <v>55</v>
      </c>
      <c r="B25" s="25"/>
      <c r="C25" s="71">
        <v>4.96</v>
      </c>
      <c r="D25" s="71">
        <v>14.19</v>
      </c>
      <c r="E25"/>
    </row>
    <row r="26" spans="1:5" ht="11.25" customHeight="1">
      <c r="A26" s="72" t="s">
        <v>56</v>
      </c>
      <c r="B26" s="47" t="s">
        <v>315</v>
      </c>
      <c r="C26" s="71">
        <v>3.3</v>
      </c>
      <c r="D26" s="71">
        <v>17.27</v>
      </c>
      <c r="E26"/>
    </row>
    <row r="27" spans="1:5" ht="11.25" customHeight="1">
      <c r="A27" s="72" t="s">
        <v>57</v>
      </c>
      <c r="B27" s="25"/>
      <c r="C27" s="71">
        <v>2.54</v>
      </c>
      <c r="D27" s="71">
        <v>17.28</v>
      </c>
      <c r="E27"/>
    </row>
    <row r="28" spans="1:5" ht="11.25" customHeight="1">
      <c r="A28" s="72" t="s">
        <v>58</v>
      </c>
      <c r="B28" s="25"/>
      <c r="C28" s="71">
        <v>2.3199999999999998</v>
      </c>
      <c r="D28" s="71">
        <v>13.6</v>
      </c>
      <c r="E28"/>
    </row>
    <row r="29" spans="1:5" ht="11.25" customHeight="1">
      <c r="A29" s="72" t="s">
        <v>59</v>
      </c>
      <c r="B29" s="25"/>
      <c r="C29" s="71">
        <v>8.1300000000000008</v>
      </c>
      <c r="D29" s="71">
        <v>17.37</v>
      </c>
      <c r="E29"/>
    </row>
    <row r="30" spans="1:5" ht="11.25" customHeight="1">
      <c r="A30" s="72" t="s">
        <v>60</v>
      </c>
      <c r="B30" s="47" t="s">
        <v>316</v>
      </c>
      <c r="C30" s="71">
        <v>-3.96</v>
      </c>
      <c r="D30" s="71">
        <v>8.94</v>
      </c>
      <c r="E30"/>
    </row>
    <row r="31" spans="1:5" ht="11.25" customHeight="1">
      <c r="A31" s="72" t="s">
        <v>61</v>
      </c>
      <c r="B31" s="25"/>
      <c r="C31" s="71">
        <v>-1.92</v>
      </c>
      <c r="D31" s="71">
        <v>4.37</v>
      </c>
      <c r="E31"/>
    </row>
    <row r="32" spans="1:5" ht="11.25" customHeight="1">
      <c r="A32" s="72" t="s">
        <v>62</v>
      </c>
      <c r="B32" s="26"/>
      <c r="C32" s="71">
        <v>3.41</v>
      </c>
      <c r="D32" s="71">
        <v>4.5</v>
      </c>
      <c r="E32"/>
    </row>
    <row r="33" spans="1:5" ht="11.25" customHeight="1">
      <c r="A33" s="72" t="s">
        <v>63</v>
      </c>
      <c r="B33" s="26"/>
      <c r="C33" s="71">
        <v>3.79</v>
      </c>
      <c r="D33" s="71">
        <v>1.35</v>
      </c>
      <c r="E33"/>
    </row>
    <row r="34" spans="1:5" ht="11.25" customHeight="1">
      <c r="A34" s="72" t="s">
        <v>64</v>
      </c>
      <c r="B34" s="47" t="s">
        <v>317</v>
      </c>
      <c r="C34" s="71">
        <v>3.54</v>
      </c>
      <c r="D34" s="71">
        <v>8.75</v>
      </c>
      <c r="E34"/>
    </row>
    <row r="35" spans="1:5" ht="11.25" customHeight="1">
      <c r="A35" s="72" t="s">
        <v>65</v>
      </c>
      <c r="B35" s="26"/>
      <c r="C35" s="71">
        <v>1.82</v>
      </c>
      <c r="D35" s="71">
        <v>13.76</v>
      </c>
      <c r="E35"/>
    </row>
    <row r="36" spans="1:5" ht="11.25" customHeight="1">
      <c r="A36" s="72" t="s">
        <v>66</v>
      </c>
      <c r="B36" s="26"/>
      <c r="C36" s="71">
        <v>4.12</v>
      </c>
      <c r="D36" s="71">
        <v>13.96</v>
      </c>
      <c r="E36"/>
    </row>
    <row r="37" spans="1:5" ht="11.25" customHeight="1">
      <c r="A37" s="72" t="s">
        <v>67</v>
      </c>
      <c r="B37" s="26"/>
      <c r="C37" s="71">
        <v>-1.66</v>
      </c>
      <c r="D37" s="71">
        <v>7.58</v>
      </c>
      <c r="E37"/>
    </row>
    <row r="38" spans="1:5" ht="11.25" customHeight="1">
      <c r="A38" s="72" t="s">
        <v>68</v>
      </c>
      <c r="B38" s="47" t="s">
        <v>318</v>
      </c>
      <c r="C38" s="71">
        <v>-9.2899999999999991</v>
      </c>
      <c r="D38" s="71">
        <v>-5.81</v>
      </c>
      <c r="E38"/>
    </row>
    <row r="39" spans="1:5" ht="11.25" customHeight="1">
      <c r="A39" s="72" t="s">
        <v>69</v>
      </c>
      <c r="B39" s="26"/>
      <c r="C39" s="71">
        <v>-4.09</v>
      </c>
      <c r="D39" s="71">
        <v>-10.77</v>
      </c>
      <c r="E39"/>
    </row>
    <row r="40" spans="1:5" ht="11.25" customHeight="1">
      <c r="A40" s="72" t="s">
        <v>70</v>
      </c>
      <c r="B40" s="26"/>
      <c r="C40" s="71">
        <v>-14.25</v>
      </c>
      <c r="D40" s="71">
        <v>-26.5</v>
      </c>
      <c r="E40"/>
    </row>
    <row r="41" spans="1:5" ht="12" customHeight="1">
      <c r="A41" s="72" t="s">
        <v>71</v>
      </c>
      <c r="B41" s="30"/>
      <c r="C41" s="71">
        <v>-3.07</v>
      </c>
      <c r="D41" s="71">
        <v>-27.7</v>
      </c>
      <c r="E41"/>
    </row>
    <row r="42" spans="1:5" ht="11.25" customHeight="1">
      <c r="A42" s="72" t="s">
        <v>74</v>
      </c>
      <c r="B42" s="50" t="s">
        <v>319</v>
      </c>
      <c r="C42" s="71">
        <v>1.29</v>
      </c>
      <c r="D42" s="71">
        <v>-19.55</v>
      </c>
      <c r="E42"/>
    </row>
    <row r="43" spans="1:5" ht="11.25" customHeight="1">
      <c r="A43" s="72" t="s">
        <v>75</v>
      </c>
      <c r="B43" s="30"/>
      <c r="C43" s="71">
        <v>-1.94</v>
      </c>
      <c r="D43" s="71">
        <v>-17.28</v>
      </c>
      <c r="E43"/>
    </row>
    <row r="44" spans="1:5" ht="11.25" customHeight="1">
      <c r="A44" s="72" t="s">
        <v>76</v>
      </c>
      <c r="B44" s="26"/>
      <c r="C44" s="71">
        <v>-2.2200000000000002</v>
      </c>
      <c r="D44" s="71">
        <v>-5.31</v>
      </c>
      <c r="E44"/>
    </row>
    <row r="45" spans="1:5" ht="11.25" customHeight="1">
      <c r="A45" s="72" t="s">
        <v>97</v>
      </c>
      <c r="B45" s="26"/>
      <c r="C45" s="71">
        <v>3.02</v>
      </c>
      <c r="D45" s="71">
        <v>-0.5</v>
      </c>
      <c r="E45"/>
    </row>
    <row r="46" spans="1:5" ht="11.25" customHeight="1">
      <c r="A46" s="72" t="s">
        <v>101</v>
      </c>
      <c r="B46" s="47" t="s">
        <v>320</v>
      </c>
      <c r="C46" s="71">
        <v>-3.06</v>
      </c>
      <c r="D46" s="71">
        <v>-4.1399999999999997</v>
      </c>
      <c r="E46"/>
    </row>
    <row r="47" spans="1:5" s="2" customFormat="1" ht="11.25" customHeight="1">
      <c r="A47" s="72" t="s">
        <v>102</v>
      </c>
      <c r="B47" s="26"/>
      <c r="C47" s="71">
        <v>3.3</v>
      </c>
      <c r="D47" s="71">
        <v>1.35</v>
      </c>
      <c r="E47"/>
    </row>
    <row r="48" spans="1:5" s="2" customFormat="1" ht="11.25" customHeight="1">
      <c r="A48" s="72" t="s">
        <v>103</v>
      </c>
      <c r="B48" s="26"/>
      <c r="C48" s="71">
        <v>1.72</v>
      </c>
      <c r="D48" s="71">
        <v>5.44</v>
      </c>
      <c r="E48"/>
    </row>
    <row r="49" spans="1:5" s="2" customFormat="1" ht="11.25" customHeight="1">
      <c r="A49" s="72" t="s">
        <v>147</v>
      </c>
      <c r="B49" s="26"/>
      <c r="C49" s="71">
        <v>0.97</v>
      </c>
      <c r="D49" s="71">
        <v>1.7</v>
      </c>
      <c r="E49"/>
    </row>
    <row r="50" spans="1:5" s="2" customFormat="1" ht="11.25" customHeight="1">
      <c r="A50" s="72" t="s">
        <v>148</v>
      </c>
      <c r="B50" s="47" t="s">
        <v>321</v>
      </c>
      <c r="C50" s="71">
        <v>0.84</v>
      </c>
      <c r="D50" s="71">
        <v>7.16</v>
      </c>
      <c r="E50"/>
    </row>
    <row r="51" spans="1:5" s="2" customFormat="1" ht="11.25" customHeight="1">
      <c r="A51" s="72" t="s">
        <v>151</v>
      </c>
      <c r="B51" s="26"/>
      <c r="C51" s="71">
        <v>7.0000000000000007E-2</v>
      </c>
      <c r="D51" s="71">
        <v>3.74</v>
      </c>
      <c r="E51"/>
    </row>
    <row r="52" spans="1:5" s="2" customFormat="1" ht="11.25" customHeight="1">
      <c r="A52" s="72" t="s">
        <v>152</v>
      </c>
      <c r="B52" s="26"/>
      <c r="C52" s="71">
        <v>0.84</v>
      </c>
      <c r="D52" s="71">
        <v>3.18</v>
      </c>
      <c r="E52"/>
    </row>
    <row r="53" spans="1:5" s="2" customFormat="1" ht="11.25" customHeight="1">
      <c r="A53" s="72" t="s">
        <v>168</v>
      </c>
      <c r="B53" s="26"/>
      <c r="C53" s="71">
        <v>1.52</v>
      </c>
      <c r="D53" s="71">
        <v>2.4500000000000002</v>
      </c>
      <c r="E53"/>
    </row>
    <row r="54" spans="1:5" s="2" customFormat="1" ht="11.25" customHeight="1">
      <c r="A54" s="72" t="s">
        <v>169</v>
      </c>
      <c r="B54" s="47" t="s">
        <v>322</v>
      </c>
      <c r="C54" s="71">
        <v>-0.91</v>
      </c>
      <c r="D54" s="71">
        <v>1.67</v>
      </c>
      <c r="E54"/>
    </row>
    <row r="55" spans="1:5" ht="15">
      <c r="A55" s="72" t="s">
        <v>170</v>
      </c>
      <c r="B55" s="26"/>
      <c r="C55" s="71">
        <v>-0.36</v>
      </c>
      <c r="D55" s="71">
        <v>0.88</v>
      </c>
      <c r="E55"/>
    </row>
    <row r="56" spans="1:5" s="2" customFormat="1" ht="11.25" customHeight="1">
      <c r="A56" s="72" t="s">
        <v>171</v>
      </c>
      <c r="B56" s="26"/>
      <c r="C56" s="71">
        <v>-0.52</v>
      </c>
      <c r="D56" s="71">
        <v>0.12</v>
      </c>
      <c r="E56"/>
    </row>
    <row r="57" spans="1:5" s="2" customFormat="1" ht="11.25" customHeight="1">
      <c r="A57" s="72" t="s">
        <v>185</v>
      </c>
      <c r="B57" s="26"/>
      <c r="C57" s="71">
        <v>-1.6</v>
      </c>
      <c r="D57" s="71">
        <v>-4.08</v>
      </c>
      <c r="E57"/>
    </row>
    <row r="58" spans="1:5" s="2" customFormat="1" ht="11.25" customHeight="1">
      <c r="A58" s="72" t="s">
        <v>186</v>
      </c>
      <c r="B58" s="47" t="s">
        <v>323</v>
      </c>
      <c r="C58" s="71">
        <v>2.88</v>
      </c>
      <c r="D58" s="71">
        <v>0.49</v>
      </c>
      <c r="E58"/>
    </row>
    <row r="59" spans="1:5" s="2" customFormat="1" ht="11.25" customHeight="1">
      <c r="A59" s="72" t="s">
        <v>187</v>
      </c>
      <c r="B59" s="26"/>
      <c r="C59" s="71">
        <v>1.66</v>
      </c>
      <c r="D59" s="71">
        <v>2.1</v>
      </c>
      <c r="E59"/>
    </row>
    <row r="60" spans="1:5" s="2" customFormat="1" ht="11.25" customHeight="1">
      <c r="A60" s="72" t="s">
        <v>188</v>
      </c>
      <c r="B60" s="26"/>
      <c r="C60" s="71">
        <v>2.98</v>
      </c>
      <c r="D60" s="71">
        <v>6.57</v>
      </c>
      <c r="E60"/>
    </row>
    <row r="61" spans="1:5" s="2" customFormat="1" ht="11.25" customHeight="1">
      <c r="A61" s="72" t="s">
        <v>214</v>
      </c>
      <c r="B61" s="26"/>
      <c r="C61" s="71">
        <v>-1.39</v>
      </c>
      <c r="D61" s="71">
        <v>5.67</v>
      </c>
      <c r="E61"/>
    </row>
    <row r="62" spans="1:5" s="2" customFormat="1" ht="11.25" customHeight="1">
      <c r="A62" s="72" t="s">
        <v>215</v>
      </c>
      <c r="B62" s="47" t="s">
        <v>324</v>
      </c>
      <c r="C62" s="71">
        <v>2.4</v>
      </c>
      <c r="D62" s="71">
        <v>6.11</v>
      </c>
      <c r="E62"/>
    </row>
    <row r="63" spans="1:5" s="2" customFormat="1" ht="11.25" customHeight="1">
      <c r="A63" s="72" t="s">
        <v>216</v>
      </c>
      <c r="B63" s="26"/>
      <c r="C63" s="71">
        <v>0.34</v>
      </c>
      <c r="D63" s="71">
        <v>4.0199999999999996</v>
      </c>
      <c r="E63"/>
    </row>
    <row r="64" spans="1:5" s="2" customFormat="1" ht="11.25" customHeight="1">
      <c r="A64" s="72" t="s">
        <v>217</v>
      </c>
      <c r="B64" s="26"/>
      <c r="C64" s="71">
        <v>3.74</v>
      </c>
      <c r="D64" s="71">
        <v>5.59</v>
      </c>
      <c r="E64"/>
    </row>
    <row r="65" spans="1:5" s="2" customFormat="1" ht="11.25" customHeight="1">
      <c r="A65" s="72" t="s">
        <v>241</v>
      </c>
      <c r="B65" s="26"/>
      <c r="C65" s="71">
        <v>-0.77</v>
      </c>
      <c r="D65" s="71">
        <v>5.57</v>
      </c>
      <c r="E65"/>
    </row>
    <row r="66" spans="1:5" s="2" customFormat="1" ht="11.25" customHeight="1">
      <c r="A66" s="72" t="s">
        <v>252</v>
      </c>
      <c r="B66" s="47" t="s">
        <v>325</v>
      </c>
      <c r="C66" s="71">
        <v>1.1299999999999999</v>
      </c>
      <c r="D66" s="71">
        <v>4.7</v>
      </c>
      <c r="E66"/>
    </row>
    <row r="67" spans="1:5" s="2" customFormat="1" ht="11.25" customHeight="1">
      <c r="A67" s="72" t="s">
        <v>253</v>
      </c>
      <c r="B67" s="26"/>
      <c r="C67" s="71">
        <v>2.79</v>
      </c>
      <c r="D67" s="71">
        <v>6.95</v>
      </c>
      <c r="E67"/>
    </row>
    <row r="68" spans="1:5" s="2" customFormat="1" ht="11.25" customHeight="1">
      <c r="A68" s="72" t="s">
        <v>254</v>
      </c>
      <c r="B68" s="26"/>
      <c r="C68" s="71">
        <v>5.75</v>
      </c>
      <c r="D68" s="71">
        <v>9.17</v>
      </c>
      <c r="E68"/>
    </row>
    <row r="69" spans="1:5" s="2" customFormat="1" ht="11.25" customHeight="1">
      <c r="A69" s="72" t="s">
        <v>267</v>
      </c>
      <c r="B69" s="26"/>
      <c r="C69" s="71">
        <v>2.33</v>
      </c>
      <c r="D69" s="71">
        <v>11.93</v>
      </c>
      <c r="E69"/>
    </row>
    <row r="70" spans="1:5" s="2" customFormat="1" ht="11.25" customHeight="1">
      <c r="A70" s="72" t="s">
        <v>268</v>
      </c>
      <c r="B70" s="47" t="s">
        <v>326</v>
      </c>
      <c r="C70" s="71">
        <v>1.27</v>
      </c>
      <c r="D70" s="71">
        <v>12.88</v>
      </c>
      <c r="E70"/>
    </row>
    <row r="71" spans="1:5" s="2" customFormat="1" ht="11.25" customHeight="1">
      <c r="A71" s="72" t="s">
        <v>281</v>
      </c>
      <c r="B71" s="72"/>
      <c r="C71" s="71">
        <v>2.34</v>
      </c>
      <c r="D71" s="71">
        <v>12.13</v>
      </c>
      <c r="E71"/>
    </row>
    <row r="72" spans="1:5" s="2" customFormat="1" ht="11.25" customHeight="1">
      <c r="A72" s="72" t="s">
        <v>282</v>
      </c>
      <c r="B72" s="72"/>
      <c r="C72" s="71">
        <v>4.1900000000000004</v>
      </c>
      <c r="D72" s="49">
        <v>13.76</v>
      </c>
      <c r="E72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26"/>
      <c r="B1" s="25" t="s">
        <v>0</v>
      </c>
      <c r="C1" s="26"/>
      <c r="D1" s="26"/>
      <c r="E1" s="26"/>
      <c r="F1" s="26"/>
      <c r="G1"/>
    </row>
    <row r="2" spans="1:7" ht="11.25" customHeight="1">
      <c r="A2" s="26"/>
      <c r="B2" s="25" t="s">
        <v>160</v>
      </c>
      <c r="C2" s="26"/>
      <c r="D2" s="26"/>
      <c r="E2" s="26"/>
      <c r="F2" s="26"/>
      <c r="G2"/>
    </row>
    <row r="3" spans="1:7" ht="11.25" customHeight="1">
      <c r="A3" s="26"/>
      <c r="B3" s="25" t="s">
        <v>81</v>
      </c>
      <c r="C3" s="26"/>
      <c r="D3" s="26"/>
      <c r="E3" s="26"/>
      <c r="F3" s="26"/>
      <c r="G3"/>
    </row>
    <row r="4" spans="1:7" ht="11.25" customHeight="1">
      <c r="A4" s="26" t="s">
        <v>6</v>
      </c>
      <c r="B4" s="26" t="s">
        <v>203</v>
      </c>
      <c r="C4" s="26"/>
      <c r="D4" s="26"/>
      <c r="E4" s="26"/>
      <c r="F4" s="26"/>
      <c r="G4"/>
    </row>
    <row r="5" spans="1:7" ht="11.25" customHeight="1">
      <c r="A5" s="26" t="s">
        <v>155</v>
      </c>
      <c r="B5" s="26"/>
      <c r="C5" s="26"/>
      <c r="D5" s="26"/>
      <c r="E5" s="26"/>
      <c r="F5" s="26"/>
      <c r="G5"/>
    </row>
    <row r="6" spans="1:7" ht="11.25" customHeight="1">
      <c r="A6" s="26" t="s">
        <v>104</v>
      </c>
      <c r="B6" s="26" t="s">
        <v>266</v>
      </c>
      <c r="C6" s="26"/>
      <c r="D6" s="26"/>
      <c r="E6" s="26"/>
      <c r="F6" s="26"/>
      <c r="G6"/>
    </row>
    <row r="7" spans="1:7" ht="11.25" customHeight="1">
      <c r="A7" s="26" t="s">
        <v>84</v>
      </c>
      <c r="B7" s="26" t="s">
        <v>331</v>
      </c>
      <c r="C7" s="26"/>
      <c r="D7" s="26"/>
      <c r="E7" s="26"/>
      <c r="F7" s="26"/>
      <c r="G7"/>
    </row>
    <row r="8" spans="1:7" ht="11.25" customHeight="1">
      <c r="A8" s="26" t="s">
        <v>7</v>
      </c>
      <c r="B8" s="26" t="s">
        <v>105</v>
      </c>
      <c r="C8" s="26"/>
      <c r="D8" s="26"/>
      <c r="E8" s="26"/>
      <c r="F8" s="26"/>
      <c r="G8"/>
    </row>
    <row r="9" spans="1:7" ht="11.25" customHeight="1">
      <c r="A9" s="26" t="s">
        <v>8</v>
      </c>
      <c r="B9" s="26"/>
      <c r="C9" s="26"/>
      <c r="D9" s="26"/>
      <c r="E9" s="26"/>
      <c r="F9" s="26"/>
      <c r="G9"/>
    </row>
    <row r="10" spans="1:7" ht="21" customHeight="1">
      <c r="A10" s="26" t="s">
        <v>9</v>
      </c>
      <c r="B10" s="14"/>
      <c r="C10" s="26"/>
      <c r="D10" s="26"/>
      <c r="E10" s="26"/>
      <c r="F10" s="26"/>
      <c r="G10"/>
    </row>
    <row r="11" spans="1:7" ht="13.5" customHeight="1">
      <c r="A11" s="26"/>
      <c r="B11" s="67"/>
      <c r="C11" s="25"/>
      <c r="D11" s="25"/>
      <c r="E11" s="25"/>
      <c r="F11" s="25"/>
      <c r="G11"/>
    </row>
    <row r="12" spans="1:7" s="23" customFormat="1" ht="37.5" customHeight="1">
      <c r="A12" s="25"/>
      <c r="B12" s="69">
        <v>2013</v>
      </c>
      <c r="C12" s="69">
        <v>2014</v>
      </c>
      <c r="D12" s="69">
        <v>2015</v>
      </c>
      <c r="E12" s="69">
        <v>2016</v>
      </c>
      <c r="F12" s="69"/>
      <c r="G12"/>
    </row>
    <row r="13" spans="1:7" ht="11.25" customHeight="1">
      <c r="A13" s="25" t="s">
        <v>106</v>
      </c>
      <c r="B13" s="48">
        <v>44.14</v>
      </c>
      <c r="C13" s="48">
        <v>47.07</v>
      </c>
      <c r="D13" s="48">
        <v>48.37</v>
      </c>
      <c r="E13" s="48">
        <v>52.39</v>
      </c>
      <c r="F13" s="71"/>
      <c r="G13"/>
    </row>
    <row r="14" spans="1:7" ht="11.25" customHeight="1">
      <c r="A14" s="25" t="s">
        <v>107</v>
      </c>
      <c r="B14" s="48">
        <v>42.54</v>
      </c>
      <c r="C14" s="48">
        <v>44.37</v>
      </c>
      <c r="D14" s="48">
        <v>45.75</v>
      </c>
      <c r="E14" s="48">
        <v>53.14</v>
      </c>
      <c r="F14" s="71"/>
      <c r="G14"/>
    </row>
    <row r="15" spans="1:7" ht="11.25" customHeight="1">
      <c r="A15" s="25" t="s">
        <v>86</v>
      </c>
      <c r="B15" s="48">
        <v>45.82</v>
      </c>
      <c r="C15" s="48">
        <v>47.98</v>
      </c>
      <c r="D15" s="48">
        <v>52.3</v>
      </c>
      <c r="E15" s="48">
        <v>56.72</v>
      </c>
      <c r="F15" s="71"/>
      <c r="G15"/>
    </row>
    <row r="16" spans="1:7" ht="11.25" customHeight="1">
      <c r="A16" s="25" t="s">
        <v>87</v>
      </c>
      <c r="B16" s="48">
        <v>47.64</v>
      </c>
      <c r="C16" s="48">
        <v>49.39</v>
      </c>
      <c r="D16" s="48">
        <v>50.95</v>
      </c>
      <c r="E16" s="48">
        <v>56.72</v>
      </c>
      <c r="F16" s="71"/>
      <c r="G16"/>
    </row>
    <row r="17" spans="1:7" ht="11.25" customHeight="1">
      <c r="A17" s="25" t="s">
        <v>295</v>
      </c>
      <c r="B17" s="48">
        <v>51.85</v>
      </c>
      <c r="C17" s="48">
        <v>53.98</v>
      </c>
      <c r="D17" s="48">
        <v>54.68</v>
      </c>
      <c r="E17" s="48">
        <v>62.52</v>
      </c>
      <c r="F17" s="71"/>
      <c r="G17"/>
    </row>
    <row r="18" spans="1:7" ht="11.25" customHeight="1">
      <c r="A18" s="25" t="s">
        <v>296</v>
      </c>
      <c r="B18" s="48">
        <v>49.62</v>
      </c>
      <c r="C18" s="48">
        <v>54.08</v>
      </c>
      <c r="D18" s="48">
        <v>58.24</v>
      </c>
      <c r="E18" s="48">
        <v>64.02</v>
      </c>
      <c r="F18" s="71"/>
      <c r="G18"/>
    </row>
    <row r="19" spans="1:7" ht="11.25" customHeight="1">
      <c r="A19" s="25" t="s">
        <v>297</v>
      </c>
      <c r="B19" s="48">
        <v>54.9</v>
      </c>
      <c r="C19" s="48">
        <v>56.74</v>
      </c>
      <c r="D19" s="48">
        <v>61.52</v>
      </c>
      <c r="E19" s="48">
        <v>66.41</v>
      </c>
      <c r="F19" s="71"/>
      <c r="G19"/>
    </row>
    <row r="20" spans="1:7" ht="11.25" customHeight="1">
      <c r="A20" s="25" t="s">
        <v>290</v>
      </c>
      <c r="B20" s="48">
        <v>54.32</v>
      </c>
      <c r="C20" s="48">
        <v>54.98</v>
      </c>
      <c r="D20" s="48">
        <v>57.71</v>
      </c>
      <c r="E20" s="48">
        <v>65.61</v>
      </c>
      <c r="F20" s="71"/>
      <c r="G20"/>
    </row>
    <row r="21" spans="1:7" ht="11.25" customHeight="1">
      <c r="A21" s="25" t="s">
        <v>92</v>
      </c>
      <c r="B21" s="48">
        <v>49.72</v>
      </c>
      <c r="C21" s="48">
        <v>52.89</v>
      </c>
      <c r="D21" s="48">
        <v>55.32</v>
      </c>
      <c r="E21" s="48">
        <v>61.75</v>
      </c>
      <c r="F21" s="71"/>
      <c r="G21"/>
    </row>
    <row r="22" spans="1:7" ht="11.25" customHeight="1">
      <c r="A22" s="25" t="s">
        <v>298</v>
      </c>
      <c r="B22" s="48">
        <v>50.44</v>
      </c>
      <c r="C22" s="48">
        <v>53.48</v>
      </c>
      <c r="D22" s="48">
        <v>56.57</v>
      </c>
      <c r="E22" s="48">
        <v>62.26</v>
      </c>
      <c r="F22" s="71"/>
      <c r="G22"/>
    </row>
    <row r="23" spans="1:7" ht="11.25" customHeight="1">
      <c r="A23" s="25" t="s">
        <v>299</v>
      </c>
      <c r="B23" s="48">
        <v>48.09</v>
      </c>
      <c r="C23" s="48">
        <v>49.17</v>
      </c>
      <c r="D23" s="48">
        <v>55.9</v>
      </c>
      <c r="E23" s="48">
        <v>63.58</v>
      </c>
      <c r="F23" s="71"/>
      <c r="G23"/>
    </row>
    <row r="24" spans="1:7" ht="11.25" customHeight="1">
      <c r="A24" s="25" t="s">
        <v>300</v>
      </c>
      <c r="B24" s="48">
        <v>60.48</v>
      </c>
      <c r="C24" s="48">
        <v>64.31</v>
      </c>
      <c r="D24" s="48">
        <v>68.38</v>
      </c>
      <c r="E24" s="26"/>
      <c r="F24" s="7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26"/>
      <c r="B1" s="25" t="s">
        <v>0</v>
      </c>
      <c r="C1" s="26"/>
      <c r="D1" s="26"/>
      <c r="E1" s="26"/>
      <c r="F1" s="26"/>
      <c r="G1"/>
    </row>
    <row r="2" spans="1:7" ht="11.25" customHeight="1">
      <c r="A2" s="26"/>
      <c r="B2" s="25" t="s">
        <v>160</v>
      </c>
      <c r="C2" s="26"/>
      <c r="D2" s="26"/>
      <c r="E2" s="26"/>
      <c r="F2" s="26"/>
      <c r="G2"/>
    </row>
    <row r="3" spans="1:7" ht="11.25" customHeight="1">
      <c r="A3" s="26"/>
      <c r="B3" s="25" t="s">
        <v>96</v>
      </c>
      <c r="C3" s="26"/>
      <c r="D3" s="26"/>
      <c r="E3" s="26"/>
      <c r="F3" s="26"/>
      <c r="G3"/>
    </row>
    <row r="4" spans="1:7" ht="11.25" customHeight="1">
      <c r="A4" s="26" t="s">
        <v>6</v>
      </c>
      <c r="B4" s="26" t="s">
        <v>145</v>
      </c>
      <c r="C4" s="26"/>
      <c r="D4" s="26"/>
      <c r="E4" s="26"/>
      <c r="F4" s="26"/>
      <c r="G4"/>
    </row>
    <row r="5" spans="1:7" ht="11.25" customHeight="1">
      <c r="A5" s="26" t="s">
        <v>155</v>
      </c>
      <c r="B5" s="26"/>
      <c r="C5" s="26"/>
      <c r="D5" s="26"/>
      <c r="E5" s="26"/>
      <c r="F5" s="26"/>
      <c r="G5"/>
    </row>
    <row r="6" spans="1:7" ht="11.25" customHeight="1">
      <c r="A6" s="26" t="s">
        <v>104</v>
      </c>
      <c r="B6" s="26" t="s">
        <v>132</v>
      </c>
      <c r="C6" s="26"/>
      <c r="D6" s="26"/>
      <c r="E6" s="26"/>
      <c r="F6" s="26"/>
      <c r="G6"/>
    </row>
    <row r="7" spans="1:7" ht="11.25" customHeight="1">
      <c r="A7" s="26" t="s">
        <v>84</v>
      </c>
      <c r="B7" s="26" t="s">
        <v>331</v>
      </c>
      <c r="C7" s="26"/>
      <c r="D7" s="26"/>
      <c r="E7" s="26"/>
      <c r="F7" s="26"/>
      <c r="G7"/>
    </row>
    <row r="8" spans="1:7" ht="11.25" customHeight="1">
      <c r="A8" s="26" t="s">
        <v>7</v>
      </c>
      <c r="B8" s="26" t="s">
        <v>105</v>
      </c>
      <c r="C8" s="26"/>
      <c r="D8" s="26"/>
      <c r="E8" s="26"/>
      <c r="F8" s="26"/>
      <c r="G8"/>
    </row>
    <row r="9" spans="1:7" ht="11.25" customHeight="1">
      <c r="A9" s="26" t="s">
        <v>8</v>
      </c>
      <c r="B9" s="26" t="s">
        <v>12</v>
      </c>
      <c r="C9" s="26"/>
      <c r="D9" s="26"/>
      <c r="E9" s="26"/>
      <c r="F9" s="26"/>
      <c r="G9"/>
    </row>
    <row r="10" spans="1:7" ht="21" customHeight="1">
      <c r="A10" s="26" t="s">
        <v>9</v>
      </c>
      <c r="B10" s="14"/>
      <c r="C10" s="26"/>
      <c r="D10" s="26"/>
      <c r="E10" s="26"/>
      <c r="F10" s="26"/>
      <c r="G10"/>
    </row>
    <row r="11" spans="1:7" ht="13.5" customHeight="1">
      <c r="A11" s="26"/>
      <c r="B11" s="25"/>
      <c r="C11" s="25"/>
      <c r="D11" s="25"/>
      <c r="E11" s="25"/>
      <c r="F11" s="25"/>
      <c r="G11"/>
    </row>
    <row r="12" spans="1:7" s="4" customFormat="1" ht="39" customHeight="1">
      <c r="A12" s="25"/>
      <c r="B12" s="69" t="s">
        <v>213</v>
      </c>
      <c r="C12" s="69" t="s">
        <v>242</v>
      </c>
      <c r="D12" s="69" t="s">
        <v>269</v>
      </c>
      <c r="E12" s="69" t="s">
        <v>243</v>
      </c>
      <c r="F12" s="69" t="s">
        <v>270</v>
      </c>
      <c r="G12"/>
    </row>
    <row r="13" spans="1:7" ht="11.25" customHeight="1">
      <c r="A13" s="25" t="s">
        <v>106</v>
      </c>
      <c r="B13" s="71">
        <v>3.44</v>
      </c>
      <c r="C13" s="71">
        <v>4.59</v>
      </c>
      <c r="D13" s="71">
        <v>7.3</v>
      </c>
      <c r="E13" s="71">
        <v>33.35</v>
      </c>
      <c r="F13" s="71">
        <v>59.21</v>
      </c>
      <c r="G13"/>
    </row>
    <row r="14" spans="1:7" ht="11.25" customHeight="1">
      <c r="A14" s="25" t="s">
        <v>107</v>
      </c>
      <c r="B14" s="71">
        <v>3.56</v>
      </c>
      <c r="C14" s="71">
        <v>4.99</v>
      </c>
      <c r="D14" s="71">
        <v>8.18</v>
      </c>
      <c r="E14" s="71">
        <v>40.340000000000003</v>
      </c>
      <c r="F14" s="71">
        <v>63.83</v>
      </c>
      <c r="G14"/>
    </row>
    <row r="15" spans="1:7" ht="11.25" customHeight="1">
      <c r="A15" s="25" t="s">
        <v>86</v>
      </c>
      <c r="B15" s="71">
        <v>4.26</v>
      </c>
      <c r="C15" s="71">
        <v>6.07</v>
      </c>
      <c r="D15" s="71">
        <v>9.32</v>
      </c>
      <c r="E15" s="71">
        <v>42.66</v>
      </c>
      <c r="F15" s="71">
        <v>53.41</v>
      </c>
      <c r="G15"/>
    </row>
    <row r="16" spans="1:7" ht="11.25" customHeight="1">
      <c r="A16" s="25" t="s">
        <v>87</v>
      </c>
      <c r="B16" s="71">
        <v>4.17</v>
      </c>
      <c r="C16" s="71">
        <v>5.77</v>
      </c>
      <c r="D16" s="71">
        <v>9.0399999999999991</v>
      </c>
      <c r="E16" s="71">
        <v>38.57</v>
      </c>
      <c r="F16" s="71">
        <v>56.62</v>
      </c>
      <c r="G16"/>
    </row>
    <row r="17" spans="1:7" ht="11.25" customHeight="1">
      <c r="A17" s="25" t="s">
        <v>88</v>
      </c>
      <c r="B17" s="71">
        <v>5.62</v>
      </c>
      <c r="C17" s="71">
        <v>8.16</v>
      </c>
      <c r="D17" s="71">
        <v>12.25</v>
      </c>
      <c r="E17" s="71">
        <v>45.17</v>
      </c>
      <c r="F17" s="71">
        <v>50.24</v>
      </c>
      <c r="G17"/>
    </row>
    <row r="18" spans="1:7" ht="11.25" customHeight="1">
      <c r="A18" s="25" t="s">
        <v>89</v>
      </c>
      <c r="B18" s="71">
        <v>8.67</v>
      </c>
      <c r="C18" s="71">
        <v>11.33</v>
      </c>
      <c r="D18" s="71">
        <v>16.09</v>
      </c>
      <c r="E18" s="71">
        <v>30.61</v>
      </c>
      <c r="F18" s="71">
        <v>42.03</v>
      </c>
      <c r="G18"/>
    </row>
    <row r="19" spans="1:7" ht="11.25" customHeight="1">
      <c r="A19" s="25" t="s">
        <v>90</v>
      </c>
      <c r="B19" s="71">
        <v>11.44</v>
      </c>
      <c r="C19" s="71">
        <v>14.81</v>
      </c>
      <c r="D19" s="71">
        <v>19.7</v>
      </c>
      <c r="E19" s="71">
        <v>29.41</v>
      </c>
      <c r="F19" s="71">
        <v>33</v>
      </c>
      <c r="G19"/>
    </row>
    <row r="20" spans="1:7" ht="11.25" customHeight="1">
      <c r="A20" s="25" t="s">
        <v>91</v>
      </c>
      <c r="B20" s="71">
        <v>10.51</v>
      </c>
      <c r="C20" s="71">
        <v>13.57</v>
      </c>
      <c r="D20" s="71">
        <v>19.170000000000002</v>
      </c>
      <c r="E20" s="71">
        <v>29.06</v>
      </c>
      <c r="F20" s="71">
        <v>41.28</v>
      </c>
      <c r="G20"/>
    </row>
    <row r="21" spans="1:7" ht="11.25" customHeight="1">
      <c r="A21" s="25" t="s">
        <v>92</v>
      </c>
      <c r="B21" s="71">
        <v>5.81</v>
      </c>
      <c r="C21" s="71">
        <v>8.41</v>
      </c>
      <c r="D21" s="71">
        <v>13.43</v>
      </c>
      <c r="E21" s="71">
        <v>44.86</v>
      </c>
      <c r="F21" s="71">
        <v>59.67</v>
      </c>
      <c r="G21"/>
    </row>
    <row r="22" spans="1:7" ht="11.25" customHeight="1">
      <c r="A22" s="25" t="s">
        <v>93</v>
      </c>
      <c r="B22" s="71">
        <v>4.45</v>
      </c>
      <c r="C22" s="71">
        <v>6.46</v>
      </c>
      <c r="D22" s="71">
        <v>10.84</v>
      </c>
      <c r="E22" s="71">
        <v>45.05</v>
      </c>
      <c r="F22" s="71">
        <v>67.91</v>
      </c>
      <c r="G22"/>
    </row>
    <row r="23" spans="1:7" ht="11.25" customHeight="1">
      <c r="A23" s="25" t="s">
        <v>94</v>
      </c>
      <c r="B23" s="71">
        <v>4.05</v>
      </c>
      <c r="C23" s="71">
        <v>5.69</v>
      </c>
      <c r="D23" s="71">
        <v>9.59</v>
      </c>
      <c r="E23" s="71">
        <v>40.31</v>
      </c>
      <c r="F23" s="71">
        <v>68.569999999999993</v>
      </c>
      <c r="G23"/>
    </row>
    <row r="24" spans="1:7" ht="11.25" customHeight="1">
      <c r="A24" s="25" t="s">
        <v>95</v>
      </c>
      <c r="B24" s="71">
        <v>4.07</v>
      </c>
      <c r="C24" s="71">
        <v>5.85</v>
      </c>
      <c r="D24" s="71"/>
      <c r="E24" s="71">
        <v>43.99</v>
      </c>
      <c r="F24" s="7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F180"/>
  <sheetViews>
    <sheetView workbookViewId="0">
      <pane xSplit="2" ySplit="12" topLeftCell="C160" activePane="bottomRight" state="frozen"/>
      <selection activeCell="E193" sqref="E193"/>
      <selection pane="topRight" activeCell="E193" sqref="E193"/>
      <selection pane="bottomLeft" activeCell="E193" sqref="E193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16384" width="9.140625" style="1"/>
  </cols>
  <sheetData>
    <row r="1" spans="1:6" ht="15">
      <c r="A1" s="26"/>
      <c r="B1" s="25" t="s">
        <v>0</v>
      </c>
      <c r="C1" s="24"/>
      <c r="D1" s="26"/>
      <c r="E1" s="26"/>
      <c r="F1"/>
    </row>
    <row r="2" spans="1:6" ht="15">
      <c r="A2" s="26"/>
      <c r="B2" s="25" t="s">
        <v>160</v>
      </c>
      <c r="C2" s="24"/>
      <c r="D2" s="26"/>
      <c r="E2" s="26"/>
      <c r="F2"/>
    </row>
    <row r="3" spans="1:6" ht="15">
      <c r="A3" s="26"/>
      <c r="B3" s="25" t="s">
        <v>36</v>
      </c>
      <c r="C3" s="26"/>
      <c r="D3" s="26"/>
      <c r="E3" s="26"/>
      <c r="F3"/>
    </row>
    <row r="4" spans="1:6" ht="15">
      <c r="A4" s="26" t="s">
        <v>6</v>
      </c>
      <c r="B4" s="44" t="s">
        <v>11</v>
      </c>
      <c r="C4" s="26"/>
      <c r="D4" s="26"/>
      <c r="E4" s="26"/>
      <c r="F4"/>
    </row>
    <row r="5" spans="1:6" ht="15">
      <c r="A5" s="26" t="s">
        <v>155</v>
      </c>
      <c r="B5" s="44"/>
      <c r="C5" s="26"/>
      <c r="D5" s="26"/>
      <c r="E5" s="26"/>
      <c r="F5"/>
    </row>
    <row r="6" spans="1:6" ht="15">
      <c r="A6" s="26" t="s">
        <v>104</v>
      </c>
      <c r="B6" s="44" t="s">
        <v>255</v>
      </c>
      <c r="C6" s="26"/>
      <c r="D6" s="26"/>
      <c r="E6" s="26"/>
      <c r="F6"/>
    </row>
    <row r="7" spans="1:6" ht="15">
      <c r="A7" s="26" t="s">
        <v>84</v>
      </c>
      <c r="B7" s="44" t="s">
        <v>334</v>
      </c>
      <c r="C7" s="26"/>
      <c r="D7" s="26"/>
      <c r="E7" s="26"/>
      <c r="F7"/>
    </row>
    <row r="8" spans="1:6" ht="15">
      <c r="A8" s="26" t="s">
        <v>7</v>
      </c>
      <c r="B8" s="44" t="s">
        <v>285</v>
      </c>
      <c r="C8" s="26"/>
      <c r="D8" s="26"/>
      <c r="E8" s="26"/>
      <c r="F8"/>
    </row>
    <row r="9" spans="1:6" ht="15">
      <c r="A9" s="26" t="s">
        <v>8</v>
      </c>
      <c r="B9" s="44" t="s">
        <v>12</v>
      </c>
      <c r="C9" s="26"/>
      <c r="D9" s="26"/>
      <c r="E9" s="26"/>
      <c r="F9"/>
    </row>
    <row r="10" spans="1:6" ht="15">
      <c r="A10" s="26" t="s">
        <v>9</v>
      </c>
      <c r="B10" s="14"/>
      <c r="C10" s="26"/>
      <c r="D10" s="26"/>
      <c r="E10" s="26"/>
      <c r="F10"/>
    </row>
    <row r="11" spans="1:6" ht="15">
      <c r="A11" s="26"/>
      <c r="B11" s="44"/>
      <c r="C11" s="26"/>
      <c r="D11" s="26"/>
      <c r="E11" s="26"/>
      <c r="F11"/>
    </row>
    <row r="12" spans="1:6" s="4" customFormat="1" ht="43.5" customHeight="1">
      <c r="A12" s="25"/>
      <c r="B12" s="25"/>
      <c r="C12" s="67" t="s">
        <v>123</v>
      </c>
      <c r="D12" s="53" t="s">
        <v>124</v>
      </c>
      <c r="E12" s="67" t="s">
        <v>232</v>
      </c>
      <c r="F12"/>
    </row>
    <row r="13" spans="1:6" ht="15" customHeight="1">
      <c r="A13" s="68">
        <v>37622</v>
      </c>
      <c r="B13" s="25"/>
      <c r="C13" s="46">
        <v>10</v>
      </c>
      <c r="D13" s="46">
        <v>-2.71</v>
      </c>
      <c r="E13" s="46">
        <v>99</v>
      </c>
      <c r="F13"/>
    </row>
    <row r="14" spans="1:6" ht="15">
      <c r="A14" s="68">
        <v>37653</v>
      </c>
      <c r="B14" s="25"/>
      <c r="C14" s="46">
        <v>8.11</v>
      </c>
      <c r="D14" s="46">
        <v>0.5</v>
      </c>
      <c r="E14" s="46">
        <v>99.37</v>
      </c>
      <c r="F14"/>
    </row>
    <row r="15" spans="1:6" ht="15">
      <c r="A15" s="68">
        <v>37681</v>
      </c>
      <c r="B15" s="47" t="s">
        <v>313</v>
      </c>
      <c r="C15" s="46">
        <v>3.01</v>
      </c>
      <c r="D15" s="46">
        <v>3.01</v>
      </c>
      <c r="E15" s="46">
        <v>100.17</v>
      </c>
      <c r="F15"/>
    </row>
    <row r="16" spans="1:6" ht="15">
      <c r="A16" s="68">
        <v>37712</v>
      </c>
      <c r="B16" s="25"/>
      <c r="C16" s="46">
        <v>5.73</v>
      </c>
      <c r="D16" s="46">
        <v>4.43</v>
      </c>
      <c r="E16" s="46">
        <v>99.57</v>
      </c>
      <c r="F16"/>
    </row>
    <row r="17" spans="1:6" ht="15">
      <c r="A17" s="68">
        <v>37742</v>
      </c>
      <c r="B17" s="25"/>
      <c r="C17" s="46">
        <v>5.39</v>
      </c>
      <c r="D17" s="46">
        <v>3.83</v>
      </c>
      <c r="E17" s="46">
        <v>99.3</v>
      </c>
      <c r="F17"/>
    </row>
    <row r="18" spans="1:6" ht="15">
      <c r="A18" s="68">
        <v>37773</v>
      </c>
      <c r="B18" s="25"/>
      <c r="C18" s="46">
        <v>6.6</v>
      </c>
      <c r="D18" s="46">
        <v>10.01</v>
      </c>
      <c r="E18" s="46">
        <v>101.63</v>
      </c>
      <c r="F18"/>
    </row>
    <row r="19" spans="1:6" ht="15">
      <c r="A19" s="68">
        <v>37803</v>
      </c>
      <c r="B19" s="25"/>
      <c r="C19" s="46">
        <v>4.91</v>
      </c>
      <c r="D19" s="46">
        <v>3.92</v>
      </c>
      <c r="E19" s="46">
        <v>99.33</v>
      </c>
      <c r="F19"/>
    </row>
    <row r="20" spans="1:6" ht="15">
      <c r="A20" s="68">
        <v>37834</v>
      </c>
      <c r="B20" s="25"/>
      <c r="C20" s="46">
        <v>5.15</v>
      </c>
      <c r="D20" s="46">
        <v>4.7699999999999996</v>
      </c>
      <c r="E20" s="46">
        <v>100.2</v>
      </c>
      <c r="F20"/>
    </row>
    <row r="21" spans="1:6" ht="15">
      <c r="A21" s="68">
        <v>37865</v>
      </c>
      <c r="B21" s="25"/>
      <c r="C21" s="46">
        <v>5.3</v>
      </c>
      <c r="D21" s="46">
        <v>2.88</v>
      </c>
      <c r="E21" s="46">
        <v>98.73</v>
      </c>
      <c r="F21"/>
    </row>
    <row r="22" spans="1:6" ht="15">
      <c r="A22" s="68">
        <v>37895</v>
      </c>
      <c r="B22" s="25"/>
      <c r="C22" s="46">
        <v>5.54</v>
      </c>
      <c r="D22" s="46">
        <v>7</v>
      </c>
      <c r="E22" s="46">
        <v>102.53</v>
      </c>
      <c r="F22"/>
    </row>
    <row r="23" spans="1:6" ht="15">
      <c r="A23" s="68">
        <v>37926</v>
      </c>
      <c r="B23" s="25"/>
      <c r="C23" s="46">
        <v>5.22</v>
      </c>
      <c r="D23" s="46">
        <v>5.42</v>
      </c>
      <c r="E23" s="46">
        <v>102.57</v>
      </c>
      <c r="F23"/>
    </row>
    <row r="24" spans="1:6" ht="15">
      <c r="A24" s="68">
        <v>37956</v>
      </c>
      <c r="B24" s="25"/>
      <c r="C24" s="46">
        <v>5.3</v>
      </c>
      <c r="D24" s="46">
        <v>5.31</v>
      </c>
      <c r="E24" s="46">
        <v>103.2</v>
      </c>
      <c r="F24"/>
    </row>
    <row r="25" spans="1:6" ht="15" customHeight="1">
      <c r="A25" s="68">
        <v>37987</v>
      </c>
      <c r="B25" s="25"/>
      <c r="C25" s="46">
        <v>4.2699999999999996</v>
      </c>
      <c r="D25" s="46">
        <v>4.3</v>
      </c>
      <c r="E25" s="46">
        <v>103.83</v>
      </c>
      <c r="F25"/>
    </row>
    <row r="26" spans="1:6" ht="15">
      <c r="A26" s="68">
        <v>38018</v>
      </c>
      <c r="B26" s="25"/>
      <c r="C26" s="46">
        <v>4.9800000000000004</v>
      </c>
      <c r="D26" s="46">
        <v>5.39</v>
      </c>
      <c r="E26" s="46">
        <v>104.87</v>
      </c>
      <c r="F26"/>
    </row>
    <row r="27" spans="1:6" ht="15">
      <c r="A27" s="68">
        <v>38047</v>
      </c>
      <c r="B27" s="47" t="s">
        <v>314</v>
      </c>
      <c r="C27" s="46">
        <v>5.62</v>
      </c>
      <c r="D27" s="46">
        <v>5.62</v>
      </c>
      <c r="E27" s="46">
        <v>105.6</v>
      </c>
      <c r="F27"/>
    </row>
    <row r="28" spans="1:6" ht="15">
      <c r="A28" s="68">
        <v>38078</v>
      </c>
      <c r="B28" s="25"/>
      <c r="C28" s="46">
        <v>6.25</v>
      </c>
      <c r="D28" s="46">
        <v>6.89</v>
      </c>
      <c r="E28" s="46">
        <v>106.03</v>
      </c>
      <c r="F28"/>
    </row>
    <row r="29" spans="1:6" ht="15">
      <c r="A29" s="68">
        <v>38108</v>
      </c>
      <c r="B29" s="25"/>
      <c r="C29" s="46">
        <v>5.68</v>
      </c>
      <c r="D29" s="46">
        <v>6.1</v>
      </c>
      <c r="E29" s="46">
        <v>105.33</v>
      </c>
      <c r="F29"/>
    </row>
    <row r="30" spans="1:6" ht="15">
      <c r="A30" s="68">
        <v>38139</v>
      </c>
      <c r="B30" s="25"/>
      <c r="C30" s="46">
        <v>4.4400000000000004</v>
      </c>
      <c r="D30" s="46">
        <v>3.38</v>
      </c>
      <c r="E30" s="46">
        <v>104.77</v>
      </c>
      <c r="F30"/>
    </row>
    <row r="31" spans="1:6" ht="15">
      <c r="A31" s="68">
        <v>38169</v>
      </c>
      <c r="B31" s="25"/>
      <c r="C31" s="46">
        <v>6.5</v>
      </c>
      <c r="D31" s="46">
        <v>6.8</v>
      </c>
      <c r="E31" s="46">
        <v>106.13</v>
      </c>
      <c r="F31"/>
    </row>
    <row r="32" spans="1:6" ht="15">
      <c r="A32" s="68">
        <v>38200</v>
      </c>
      <c r="B32" s="25"/>
      <c r="C32" s="46">
        <v>5.9</v>
      </c>
      <c r="D32" s="46">
        <v>6.23</v>
      </c>
      <c r="E32" s="46">
        <v>106.27</v>
      </c>
      <c r="F32"/>
    </row>
    <row r="33" spans="1:6" ht="15">
      <c r="A33" s="68">
        <v>38231</v>
      </c>
      <c r="B33" s="25"/>
      <c r="C33" s="46">
        <v>5.9</v>
      </c>
      <c r="D33" s="46">
        <v>8.7200000000000006</v>
      </c>
      <c r="E33" s="46">
        <v>107.27</v>
      </c>
      <c r="F33"/>
    </row>
    <row r="34" spans="1:6" ht="15">
      <c r="A34" s="68">
        <v>38261</v>
      </c>
      <c r="B34" s="25"/>
      <c r="C34" s="46">
        <v>5.95</v>
      </c>
      <c r="D34" s="46">
        <v>4.71</v>
      </c>
      <c r="E34" s="46">
        <v>107.1</v>
      </c>
      <c r="F34"/>
    </row>
    <row r="35" spans="1:6" ht="15">
      <c r="A35" s="68">
        <v>38292</v>
      </c>
      <c r="B35" s="25"/>
      <c r="C35" s="46">
        <v>5.89</v>
      </c>
      <c r="D35" s="46">
        <v>5.86</v>
      </c>
      <c r="E35" s="46">
        <v>108.67</v>
      </c>
      <c r="F35"/>
    </row>
    <row r="36" spans="1:6" ht="15">
      <c r="A36" s="68">
        <v>38322</v>
      </c>
      <c r="B36" s="25"/>
      <c r="C36" s="46">
        <v>5.77</v>
      </c>
      <c r="D36" s="46">
        <v>5.44</v>
      </c>
      <c r="E36" s="46">
        <v>109.33</v>
      </c>
      <c r="F36"/>
    </row>
    <row r="37" spans="1:6" ht="15" customHeight="1">
      <c r="A37" s="68">
        <v>38353</v>
      </c>
      <c r="B37" s="25"/>
      <c r="C37" s="46">
        <v>3.68</v>
      </c>
      <c r="D37" s="46">
        <v>4.6100000000000003</v>
      </c>
      <c r="E37" s="46">
        <v>109.2</v>
      </c>
      <c r="F37"/>
    </row>
    <row r="38" spans="1:6" ht="15">
      <c r="A38" s="68">
        <v>38384</v>
      </c>
      <c r="B38" s="25"/>
      <c r="C38" s="46">
        <v>4.91</v>
      </c>
      <c r="D38" s="46">
        <v>4.8600000000000003</v>
      </c>
      <c r="E38" s="46">
        <v>110.2</v>
      </c>
      <c r="F38"/>
    </row>
    <row r="39" spans="1:6" ht="15">
      <c r="A39" s="68">
        <v>38412</v>
      </c>
      <c r="B39" s="47" t="s">
        <v>315</v>
      </c>
      <c r="C39" s="46">
        <v>7.12</v>
      </c>
      <c r="D39" s="46">
        <v>7.12</v>
      </c>
      <c r="E39" s="46">
        <v>110.83</v>
      </c>
      <c r="F39"/>
    </row>
    <row r="40" spans="1:6" ht="15">
      <c r="A40" s="68">
        <v>38443</v>
      </c>
      <c r="B40" s="25"/>
      <c r="C40" s="46">
        <v>5.43</v>
      </c>
      <c r="D40" s="46">
        <v>5.98</v>
      </c>
      <c r="E40" s="46">
        <v>111.97</v>
      </c>
      <c r="F40"/>
    </row>
    <row r="41" spans="1:6" ht="15">
      <c r="A41" s="68">
        <v>38473</v>
      </c>
      <c r="B41" s="25"/>
      <c r="C41" s="46">
        <v>6.79</v>
      </c>
      <c r="D41" s="46">
        <v>7.9</v>
      </c>
      <c r="E41" s="46">
        <v>113.43</v>
      </c>
      <c r="F41"/>
    </row>
    <row r="42" spans="1:6" ht="15">
      <c r="A42" s="68">
        <v>38504</v>
      </c>
      <c r="B42" s="25"/>
      <c r="C42" s="46">
        <v>7.84</v>
      </c>
      <c r="D42" s="46">
        <v>8.49</v>
      </c>
      <c r="E42" s="46">
        <v>115.37</v>
      </c>
      <c r="F42"/>
    </row>
    <row r="43" spans="1:6" ht="15">
      <c r="A43" s="68">
        <v>38534</v>
      </c>
      <c r="B43" s="25"/>
      <c r="C43" s="46">
        <v>8.09</v>
      </c>
      <c r="D43" s="46">
        <v>11.31</v>
      </c>
      <c r="E43" s="46">
        <v>118.27</v>
      </c>
      <c r="F43"/>
    </row>
    <row r="44" spans="1:6" ht="15">
      <c r="A44" s="68">
        <v>38565</v>
      </c>
      <c r="B44" s="25"/>
      <c r="C44" s="46">
        <v>8.3800000000000008</v>
      </c>
      <c r="D44" s="46">
        <v>10.82</v>
      </c>
      <c r="E44" s="46">
        <v>117.7</v>
      </c>
      <c r="F44"/>
    </row>
    <row r="45" spans="1:6" ht="15">
      <c r="A45" s="68">
        <v>38596</v>
      </c>
      <c r="B45" s="25"/>
      <c r="C45" s="46">
        <v>8.92</v>
      </c>
      <c r="D45" s="46">
        <v>10.93</v>
      </c>
      <c r="E45" s="46">
        <v>118.9</v>
      </c>
      <c r="F45"/>
    </row>
    <row r="46" spans="1:6" ht="15">
      <c r="A46" s="68">
        <v>38626</v>
      </c>
      <c r="B46" s="25"/>
      <c r="C46" s="46">
        <v>8.68</v>
      </c>
      <c r="D46" s="46">
        <v>10.039999999999999</v>
      </c>
      <c r="E46" s="46">
        <v>117.47</v>
      </c>
      <c r="F46"/>
    </row>
    <row r="47" spans="1:6" ht="15">
      <c r="A47" s="68">
        <v>38657</v>
      </c>
      <c r="B47" s="25"/>
      <c r="C47" s="46">
        <v>8.65</v>
      </c>
      <c r="D47" s="46">
        <v>9.39</v>
      </c>
      <c r="E47" s="46">
        <v>118.7</v>
      </c>
      <c r="F47"/>
    </row>
    <row r="48" spans="1:6" ht="15">
      <c r="A48" s="68">
        <v>38687</v>
      </c>
      <c r="B48" s="25"/>
      <c r="C48" s="46">
        <v>8.8000000000000007</v>
      </c>
      <c r="D48" s="46">
        <v>8.4700000000000006</v>
      </c>
      <c r="E48" s="46">
        <v>119.27</v>
      </c>
      <c r="F48"/>
    </row>
    <row r="49" spans="1:6" ht="15">
      <c r="A49" s="68">
        <v>38718</v>
      </c>
      <c r="B49" s="25"/>
      <c r="C49" s="46">
        <v>9.6300000000000008</v>
      </c>
      <c r="D49" s="46">
        <v>9.4</v>
      </c>
      <c r="E49" s="46">
        <v>120.23</v>
      </c>
      <c r="F49"/>
    </row>
    <row r="50" spans="1:6" ht="15">
      <c r="A50" s="68">
        <v>38749</v>
      </c>
      <c r="B50" s="25"/>
      <c r="C50" s="46">
        <v>9.0500000000000007</v>
      </c>
      <c r="D50" s="46">
        <v>9.43</v>
      </c>
      <c r="E50" s="46">
        <v>121</v>
      </c>
      <c r="F50"/>
    </row>
    <row r="51" spans="1:6" ht="15">
      <c r="A51" s="68">
        <v>38777</v>
      </c>
      <c r="B51" s="47" t="s">
        <v>316</v>
      </c>
      <c r="C51" s="46">
        <v>6.94</v>
      </c>
      <c r="D51" s="46">
        <v>6.94</v>
      </c>
      <c r="E51" s="46">
        <v>120.53</v>
      </c>
      <c r="F51"/>
    </row>
    <row r="52" spans="1:6" ht="15">
      <c r="A52" s="68">
        <v>38808</v>
      </c>
      <c r="B52" s="25"/>
      <c r="C52" s="46">
        <v>8.49</v>
      </c>
      <c r="D52" s="46">
        <v>8.14</v>
      </c>
      <c r="E52" s="46">
        <v>120.73</v>
      </c>
      <c r="F52"/>
    </row>
    <row r="53" spans="1:6" ht="15">
      <c r="A53" s="68">
        <v>38838</v>
      </c>
      <c r="B53" s="25"/>
      <c r="C53" s="46">
        <v>7.43</v>
      </c>
      <c r="D53" s="46">
        <v>6.5</v>
      </c>
      <c r="E53" s="46">
        <v>120.7</v>
      </c>
      <c r="F53"/>
    </row>
    <row r="54" spans="1:6" ht="15">
      <c r="A54" s="68">
        <v>38869</v>
      </c>
      <c r="B54" s="25"/>
      <c r="C54" s="46">
        <v>6.88</v>
      </c>
      <c r="D54" s="46">
        <v>6.84</v>
      </c>
      <c r="E54" s="46">
        <v>120.87</v>
      </c>
      <c r="F54"/>
    </row>
    <row r="55" spans="1:6" ht="15">
      <c r="A55" s="68">
        <v>38899</v>
      </c>
      <c r="B55" s="25"/>
      <c r="C55" s="46">
        <v>5.37</v>
      </c>
      <c r="D55" s="46">
        <v>1.78</v>
      </c>
      <c r="E55" s="46">
        <v>120.17</v>
      </c>
      <c r="F55"/>
    </row>
    <row r="56" spans="1:6" ht="15">
      <c r="A56" s="68">
        <v>38930</v>
      </c>
      <c r="B56" s="25"/>
      <c r="C56" s="46">
        <v>5.61</v>
      </c>
      <c r="D56" s="46">
        <v>2.91</v>
      </c>
      <c r="E56" s="46">
        <v>120.83</v>
      </c>
      <c r="F56"/>
    </row>
    <row r="57" spans="1:6" ht="15">
      <c r="A57" s="68">
        <v>38961</v>
      </c>
      <c r="B57" s="25"/>
      <c r="C57" s="46">
        <v>5.24</v>
      </c>
      <c r="D57" s="46">
        <v>2.2599999999999998</v>
      </c>
      <c r="E57" s="46">
        <v>121.47</v>
      </c>
      <c r="F57"/>
    </row>
    <row r="58" spans="1:6" ht="15">
      <c r="A58" s="68">
        <v>38991</v>
      </c>
      <c r="B58" s="25"/>
      <c r="C58" s="46">
        <v>4.93</v>
      </c>
      <c r="D58" s="46">
        <v>3.94</v>
      </c>
      <c r="E58" s="46">
        <v>122.03</v>
      </c>
      <c r="F58"/>
    </row>
    <row r="59" spans="1:6" ht="15">
      <c r="A59" s="68">
        <v>39022</v>
      </c>
      <c r="B59" s="25"/>
      <c r="C59" s="46">
        <v>4.75</v>
      </c>
      <c r="D59" s="46">
        <v>2.46</v>
      </c>
      <c r="E59" s="46">
        <v>121.9</v>
      </c>
      <c r="F59"/>
    </row>
    <row r="60" spans="1:6" ht="15">
      <c r="A60" s="68">
        <v>39052</v>
      </c>
      <c r="B60" s="25"/>
      <c r="C60" s="46">
        <v>4.5199999999999996</v>
      </c>
      <c r="D60" s="46">
        <v>2.58</v>
      </c>
      <c r="E60" s="46">
        <v>122.63</v>
      </c>
      <c r="F60"/>
    </row>
    <row r="61" spans="1:6" ht="15">
      <c r="A61" s="68">
        <v>39083</v>
      </c>
      <c r="B61" s="25"/>
      <c r="C61" s="46">
        <v>2.96</v>
      </c>
      <c r="D61" s="46">
        <v>2.82</v>
      </c>
      <c r="E61" s="46">
        <v>124</v>
      </c>
      <c r="F61"/>
    </row>
    <row r="62" spans="1:6" ht="15">
      <c r="A62" s="68">
        <v>39114</v>
      </c>
      <c r="B62" s="25"/>
      <c r="C62" s="46">
        <v>2.1</v>
      </c>
      <c r="D62" s="46">
        <v>2.34</v>
      </c>
      <c r="E62" s="46">
        <v>123.83</v>
      </c>
      <c r="F62"/>
    </row>
    <row r="63" spans="1:6" ht="15">
      <c r="A63" s="68">
        <v>39142</v>
      </c>
      <c r="B63" s="47" t="s">
        <v>317</v>
      </c>
      <c r="C63" s="46">
        <v>6.97</v>
      </c>
      <c r="D63" s="46">
        <v>6.97</v>
      </c>
      <c r="E63" s="46">
        <v>128.19999999999999</v>
      </c>
      <c r="F63"/>
    </row>
    <row r="64" spans="1:6" ht="15">
      <c r="A64" s="68">
        <v>39173</v>
      </c>
      <c r="B64" s="25"/>
      <c r="C64" s="46">
        <v>7.3</v>
      </c>
      <c r="D64" s="46">
        <v>8.65</v>
      </c>
      <c r="E64" s="46">
        <v>130.30000000000001</v>
      </c>
      <c r="F64"/>
    </row>
    <row r="65" spans="1:6" ht="15">
      <c r="A65" s="68">
        <v>39203</v>
      </c>
      <c r="B65" s="25"/>
      <c r="C65" s="46">
        <v>8.11</v>
      </c>
      <c r="D65" s="46">
        <v>11.66</v>
      </c>
      <c r="E65" s="46">
        <v>134.43</v>
      </c>
      <c r="F65"/>
    </row>
    <row r="66" spans="1:6" ht="15">
      <c r="A66" s="68">
        <v>39234</v>
      </c>
      <c r="B66" s="25"/>
      <c r="C66" s="46">
        <v>9.01</v>
      </c>
      <c r="D66" s="46">
        <v>10.85</v>
      </c>
      <c r="E66" s="46">
        <v>133.77000000000001</v>
      </c>
      <c r="F66"/>
    </row>
    <row r="67" spans="1:6" ht="15">
      <c r="A67" s="68">
        <v>39264</v>
      </c>
      <c r="B67" s="25"/>
      <c r="C67" s="46">
        <v>9.7100000000000009</v>
      </c>
      <c r="D67" s="46">
        <v>12.67</v>
      </c>
      <c r="E67" s="46">
        <v>135.1</v>
      </c>
      <c r="F67"/>
    </row>
    <row r="68" spans="1:6" ht="15">
      <c r="A68" s="68">
        <v>39295</v>
      </c>
      <c r="B68" s="25"/>
      <c r="C68" s="46">
        <v>10.27</v>
      </c>
      <c r="D68" s="46">
        <v>13.6</v>
      </c>
      <c r="E68" s="46">
        <v>137.87</v>
      </c>
      <c r="F68"/>
    </row>
    <row r="69" spans="1:6" ht="15">
      <c r="A69" s="68">
        <v>39326</v>
      </c>
      <c r="B69" s="25"/>
      <c r="C69" s="46">
        <v>10.29</v>
      </c>
      <c r="D69" s="46">
        <v>12.72</v>
      </c>
      <c r="E69" s="46">
        <v>137.83000000000001</v>
      </c>
      <c r="F69"/>
    </row>
    <row r="70" spans="1:6" ht="15">
      <c r="A70" s="68">
        <v>39356</v>
      </c>
      <c r="B70" s="25"/>
      <c r="C70" s="46">
        <v>10.68</v>
      </c>
      <c r="D70" s="46">
        <v>12.9</v>
      </c>
      <c r="E70" s="46">
        <v>138.83000000000001</v>
      </c>
      <c r="F70"/>
    </row>
    <row r="71" spans="1:6" ht="15">
      <c r="A71" s="68">
        <v>39387</v>
      </c>
      <c r="B71" s="25"/>
      <c r="C71" s="46">
        <v>11.17</v>
      </c>
      <c r="D71" s="46">
        <v>13.64</v>
      </c>
      <c r="E71" s="46">
        <v>138.07</v>
      </c>
      <c r="F71"/>
    </row>
    <row r="72" spans="1:6" ht="11.25" customHeight="1">
      <c r="A72" s="68">
        <v>39417</v>
      </c>
      <c r="B72" s="25"/>
      <c r="C72" s="46">
        <v>11.11</v>
      </c>
      <c r="D72" s="46">
        <v>13.38</v>
      </c>
      <c r="E72" s="46">
        <v>140.19999999999999</v>
      </c>
      <c r="F72"/>
    </row>
    <row r="73" spans="1:6" ht="9.75" customHeight="1">
      <c r="A73" s="68">
        <v>39448</v>
      </c>
      <c r="B73" s="25"/>
      <c r="C73" s="46">
        <v>12.48</v>
      </c>
      <c r="D73" s="46">
        <v>12.85</v>
      </c>
      <c r="E73" s="46">
        <v>140.13</v>
      </c>
      <c r="F73"/>
    </row>
    <row r="74" spans="1:6" ht="9.75" customHeight="1">
      <c r="A74" s="68">
        <v>39479</v>
      </c>
      <c r="B74" s="25"/>
      <c r="C74" s="46">
        <v>15.84</v>
      </c>
      <c r="D74" s="46">
        <v>13.67</v>
      </c>
      <c r="E74" s="46">
        <v>140.30000000000001</v>
      </c>
      <c r="F74"/>
    </row>
    <row r="75" spans="1:6" ht="9.75" customHeight="1">
      <c r="A75" s="68">
        <v>39508</v>
      </c>
      <c r="B75" s="47" t="s">
        <v>318</v>
      </c>
      <c r="C75" s="46">
        <v>12.52</v>
      </c>
      <c r="D75" s="46">
        <v>12.52</v>
      </c>
      <c r="E75" s="46">
        <v>139.77000000000001</v>
      </c>
      <c r="F75"/>
    </row>
    <row r="76" spans="1:6" ht="9.75" customHeight="1">
      <c r="A76" s="68">
        <v>39539</v>
      </c>
      <c r="B76" s="25"/>
      <c r="C76" s="46">
        <v>8.48</v>
      </c>
      <c r="D76" s="46">
        <v>7.3</v>
      </c>
      <c r="E76" s="46">
        <v>139.77000000000001</v>
      </c>
      <c r="F76"/>
    </row>
    <row r="77" spans="1:6" ht="9.75" customHeight="1">
      <c r="A77" s="68">
        <v>39569</v>
      </c>
      <c r="B77" s="25"/>
      <c r="C77" s="46">
        <v>7.14</v>
      </c>
      <c r="D77" s="46">
        <v>2.44</v>
      </c>
      <c r="E77" s="46">
        <v>138.57</v>
      </c>
      <c r="F77"/>
    </row>
    <row r="78" spans="1:6" ht="9.75" customHeight="1">
      <c r="A78" s="68">
        <v>39600</v>
      </c>
      <c r="B78" s="25"/>
      <c r="C78" s="46">
        <v>5.44</v>
      </c>
      <c r="D78" s="46">
        <v>-0.71</v>
      </c>
      <c r="E78" s="46">
        <v>137.6</v>
      </c>
      <c r="F78"/>
    </row>
    <row r="79" spans="1:6" ht="9.75" customHeight="1">
      <c r="A79" s="68">
        <v>39630</v>
      </c>
      <c r="B79" s="25"/>
      <c r="C79" s="46">
        <v>5.09</v>
      </c>
      <c r="D79" s="46">
        <v>1.1499999999999999</v>
      </c>
      <c r="E79" s="46">
        <v>137.63</v>
      </c>
      <c r="F79"/>
    </row>
    <row r="80" spans="1:6" ht="9.75" customHeight="1">
      <c r="A80" s="68">
        <v>39661</v>
      </c>
      <c r="B80" s="25"/>
      <c r="C80" s="46">
        <v>4.12</v>
      </c>
      <c r="D80" s="46">
        <v>-0.31</v>
      </c>
      <c r="E80" s="46">
        <v>137.27000000000001</v>
      </c>
      <c r="F80"/>
    </row>
    <row r="81" spans="1:6" ht="9.75" customHeight="1">
      <c r="A81" s="68">
        <v>39692</v>
      </c>
      <c r="B81" s="25"/>
      <c r="C81" s="46">
        <v>3.37</v>
      </c>
      <c r="D81" s="46">
        <v>-0.41</v>
      </c>
      <c r="E81" s="46">
        <v>136.1</v>
      </c>
      <c r="F81"/>
    </row>
    <row r="82" spans="1:6" ht="9.75" customHeight="1">
      <c r="A82" s="68">
        <v>39722</v>
      </c>
      <c r="B82" s="25"/>
      <c r="C82" s="46">
        <v>2.9</v>
      </c>
      <c r="D82" s="46">
        <v>-2</v>
      </c>
      <c r="E82" s="46">
        <v>134.30000000000001</v>
      </c>
      <c r="F82"/>
    </row>
    <row r="83" spans="1:6" ht="9.75" customHeight="1">
      <c r="A83" s="68">
        <v>39753</v>
      </c>
      <c r="B83" s="25"/>
      <c r="C83" s="46">
        <v>1.83</v>
      </c>
      <c r="D83" s="46">
        <v>-4.3</v>
      </c>
      <c r="E83" s="46">
        <v>132.66999999999999</v>
      </c>
      <c r="F83"/>
    </row>
    <row r="84" spans="1:6" ht="11.25" customHeight="1">
      <c r="A84" s="68">
        <v>39783</v>
      </c>
      <c r="B84" s="25"/>
      <c r="C84" s="46">
        <v>0.51</v>
      </c>
      <c r="D84" s="46">
        <v>-7.21</v>
      </c>
      <c r="E84" s="46">
        <v>129.27000000000001</v>
      </c>
      <c r="F84"/>
    </row>
    <row r="85" spans="1:6" ht="11.25" customHeight="1">
      <c r="A85" s="68">
        <v>39814</v>
      </c>
      <c r="B85" s="25"/>
      <c r="C85" s="46">
        <v>-6.78</v>
      </c>
      <c r="D85" s="46">
        <v>-8.89</v>
      </c>
      <c r="E85" s="46">
        <v>127.57</v>
      </c>
      <c r="F85"/>
    </row>
    <row r="86" spans="1:6" ht="11.25" customHeight="1">
      <c r="A86" s="68">
        <v>39845</v>
      </c>
      <c r="B86" s="25"/>
      <c r="C86" s="46">
        <v>-10.33</v>
      </c>
      <c r="D86" s="46">
        <v>-10.37</v>
      </c>
      <c r="E86" s="46">
        <v>126.23</v>
      </c>
      <c r="F86"/>
    </row>
    <row r="87" spans="1:6" ht="11.25" customHeight="1">
      <c r="A87" s="68">
        <v>39873</v>
      </c>
      <c r="B87" s="47" t="s">
        <v>319</v>
      </c>
      <c r="C87" s="46">
        <v>-12.58</v>
      </c>
      <c r="D87" s="46">
        <v>-12.58</v>
      </c>
      <c r="E87" s="46">
        <v>127</v>
      </c>
      <c r="F87"/>
    </row>
    <row r="88" spans="1:6" ht="11.25" customHeight="1">
      <c r="A88" s="68">
        <v>39904</v>
      </c>
      <c r="B88" s="25"/>
      <c r="C88" s="46">
        <v>-9.2100000000000009</v>
      </c>
      <c r="D88" s="46">
        <v>-9.9700000000000006</v>
      </c>
      <c r="E88" s="46">
        <v>127.23</v>
      </c>
      <c r="F88"/>
    </row>
    <row r="89" spans="1:6" ht="11.25" customHeight="1">
      <c r="A89" s="68">
        <v>39934</v>
      </c>
      <c r="B89" s="25"/>
      <c r="C89" s="46">
        <v>-8.74</v>
      </c>
      <c r="D89" s="46">
        <v>-7.77</v>
      </c>
      <c r="E89" s="46">
        <v>127.9</v>
      </c>
      <c r="F89"/>
    </row>
    <row r="90" spans="1:6" ht="11.25" customHeight="1">
      <c r="A90" s="68">
        <v>39965</v>
      </c>
      <c r="B90" s="25"/>
      <c r="C90" s="46">
        <v>-8.0500000000000007</v>
      </c>
      <c r="D90" s="46">
        <v>-3.6</v>
      </c>
      <c r="E90" s="46">
        <v>128.80000000000001</v>
      </c>
      <c r="F90"/>
    </row>
    <row r="91" spans="1:6" ht="11.25" customHeight="1">
      <c r="A91" s="68">
        <v>39995</v>
      </c>
      <c r="B91" s="25"/>
      <c r="C91" s="46">
        <v>-6.76</v>
      </c>
      <c r="D91" s="46">
        <v>-3.68</v>
      </c>
      <c r="E91" s="46">
        <v>129.6</v>
      </c>
      <c r="F91"/>
    </row>
    <row r="92" spans="1:6" ht="11.25" customHeight="1">
      <c r="A92" s="68">
        <v>40026</v>
      </c>
      <c r="B92" s="25"/>
      <c r="C92" s="46">
        <v>-6.58</v>
      </c>
      <c r="D92" s="46">
        <v>-3.18</v>
      </c>
      <c r="E92" s="46">
        <v>129.97</v>
      </c>
      <c r="F92"/>
    </row>
    <row r="93" spans="1:6" ht="11.25" customHeight="1">
      <c r="A93" s="68">
        <v>40057</v>
      </c>
      <c r="B93" s="25"/>
      <c r="C93" s="46">
        <v>-6.34</v>
      </c>
      <c r="D93" s="46">
        <v>-3.03</v>
      </c>
      <c r="E93" s="46">
        <v>129.4</v>
      </c>
      <c r="F93"/>
    </row>
    <row r="94" spans="1:6" ht="11.25" customHeight="1">
      <c r="A94" s="68">
        <v>40087</v>
      </c>
      <c r="B94" s="26"/>
      <c r="C94" s="46">
        <v>-6.11</v>
      </c>
      <c r="D94" s="46">
        <v>-4.5599999999999996</v>
      </c>
      <c r="E94" s="46">
        <v>128.5</v>
      </c>
      <c r="F94"/>
    </row>
    <row r="95" spans="1:6" ht="11.25" customHeight="1">
      <c r="A95" s="68">
        <v>40118</v>
      </c>
      <c r="B95" s="26"/>
      <c r="C95" s="46">
        <v>-5.9</v>
      </c>
      <c r="D95" s="46">
        <v>-3.93</v>
      </c>
      <c r="E95" s="46">
        <v>127.1</v>
      </c>
      <c r="F95"/>
    </row>
    <row r="96" spans="1:6" ht="11.25" customHeight="1">
      <c r="A96" s="68">
        <v>40148</v>
      </c>
      <c r="B96" s="26"/>
      <c r="C96" s="46">
        <v>-5.18</v>
      </c>
      <c r="D96" s="46">
        <v>-1.67</v>
      </c>
      <c r="E96" s="46">
        <v>127.8</v>
      </c>
      <c r="F96"/>
    </row>
    <row r="97" spans="1:6" ht="9" customHeight="1">
      <c r="A97" s="68">
        <v>40179</v>
      </c>
      <c r="B97" s="26"/>
      <c r="C97" s="46">
        <v>-3.94</v>
      </c>
      <c r="D97" s="46">
        <v>-1.6</v>
      </c>
      <c r="E97" s="46">
        <v>126.53</v>
      </c>
      <c r="F97"/>
    </row>
    <row r="98" spans="1:6" ht="15">
      <c r="A98" s="68">
        <v>40210</v>
      </c>
      <c r="B98" s="26"/>
      <c r="C98" s="46">
        <v>-2.5499999999999998</v>
      </c>
      <c r="D98" s="46">
        <v>-0.83</v>
      </c>
      <c r="E98" s="46">
        <v>126.6</v>
      </c>
      <c r="F98"/>
    </row>
    <row r="99" spans="1:6" ht="15">
      <c r="A99" s="68">
        <v>40238</v>
      </c>
      <c r="B99" s="47" t="s">
        <v>320</v>
      </c>
      <c r="C99" s="46">
        <v>1.23</v>
      </c>
      <c r="D99" s="46">
        <v>1.23</v>
      </c>
      <c r="E99" s="46">
        <v>124.73</v>
      </c>
      <c r="F99"/>
    </row>
    <row r="100" spans="1:6" ht="15">
      <c r="A100" s="68">
        <v>40269</v>
      </c>
      <c r="B100" s="26"/>
      <c r="C100" s="46">
        <v>-2.31</v>
      </c>
      <c r="D100" s="46">
        <v>-1.79</v>
      </c>
      <c r="E100" s="46">
        <v>124.33</v>
      </c>
      <c r="F100"/>
    </row>
    <row r="101" spans="1:6" ht="15">
      <c r="A101" s="68">
        <v>40299</v>
      </c>
      <c r="B101" s="26"/>
      <c r="C101" s="46">
        <v>-2.6</v>
      </c>
      <c r="D101" s="46">
        <v>-2.63</v>
      </c>
      <c r="E101" s="46">
        <v>124.6</v>
      </c>
      <c r="F101"/>
    </row>
    <row r="102" spans="1:6" ht="15">
      <c r="A102" s="68">
        <v>40330</v>
      </c>
      <c r="B102" s="26"/>
      <c r="C102" s="46">
        <v>-2.4500000000000002</v>
      </c>
      <c r="D102" s="46">
        <v>-5.72</v>
      </c>
      <c r="E102" s="46">
        <v>125.63</v>
      </c>
      <c r="F102"/>
    </row>
    <row r="103" spans="1:6" ht="15">
      <c r="A103" s="68">
        <v>40360</v>
      </c>
      <c r="B103" s="26"/>
      <c r="C103" s="46">
        <v>-2.44</v>
      </c>
      <c r="D103" s="46">
        <v>-2.6</v>
      </c>
      <c r="E103" s="46">
        <v>127.17</v>
      </c>
      <c r="F103"/>
    </row>
    <row r="104" spans="1:6" ht="15">
      <c r="A104" s="68">
        <v>40391</v>
      </c>
      <c r="B104" s="26"/>
      <c r="C104" s="46">
        <v>-2.57</v>
      </c>
      <c r="D104" s="46">
        <v>-2.5299999999999998</v>
      </c>
      <c r="E104" s="46">
        <v>127.13</v>
      </c>
      <c r="F104"/>
    </row>
    <row r="105" spans="1:6" ht="15">
      <c r="A105" s="68">
        <v>40422</v>
      </c>
      <c r="B105" s="26"/>
      <c r="C105" s="46">
        <v>-2.41</v>
      </c>
      <c r="D105" s="46">
        <v>-2.33</v>
      </c>
      <c r="E105" s="46">
        <v>127.07</v>
      </c>
      <c r="F105"/>
    </row>
    <row r="106" spans="1:6" ht="15">
      <c r="A106" s="68">
        <v>40452</v>
      </c>
      <c r="B106" s="26"/>
      <c r="C106" s="46">
        <v>-2.25</v>
      </c>
      <c r="D106" s="46">
        <v>-1.79</v>
      </c>
      <c r="E106" s="46">
        <v>127.23</v>
      </c>
      <c r="F106"/>
    </row>
    <row r="107" spans="1:6" ht="15">
      <c r="A107" s="68">
        <v>40483</v>
      </c>
      <c r="B107" s="26"/>
      <c r="C107" s="46">
        <v>-1.78</v>
      </c>
      <c r="D107" s="46">
        <v>0.44</v>
      </c>
      <c r="E107" s="46">
        <v>128.22999999999999</v>
      </c>
      <c r="F107"/>
    </row>
    <row r="108" spans="1:6" ht="10.5" customHeight="1">
      <c r="A108" s="68">
        <v>40513</v>
      </c>
      <c r="B108" s="26"/>
      <c r="C108" s="46">
        <v>-1.48</v>
      </c>
      <c r="D108" s="46">
        <v>1.18</v>
      </c>
      <c r="E108" s="46">
        <v>128.5</v>
      </c>
      <c r="F108"/>
    </row>
    <row r="109" spans="1:6" ht="10.5" customHeight="1">
      <c r="A109" s="68">
        <v>40544</v>
      </c>
      <c r="B109" s="26"/>
      <c r="C109" s="46">
        <v>2.41</v>
      </c>
      <c r="D109" s="46">
        <v>2.17</v>
      </c>
      <c r="E109" s="46">
        <v>128.6</v>
      </c>
      <c r="F109"/>
    </row>
    <row r="110" spans="1:6" ht="10.5" customHeight="1">
      <c r="A110" s="68">
        <v>40575</v>
      </c>
      <c r="B110" s="26"/>
      <c r="C110" s="46">
        <v>2.44</v>
      </c>
      <c r="D110" s="46">
        <v>1.92</v>
      </c>
      <c r="E110" s="46">
        <v>128.5</v>
      </c>
      <c r="F110"/>
    </row>
    <row r="111" spans="1:6" ht="10.5" customHeight="1">
      <c r="A111" s="68">
        <v>40603</v>
      </c>
      <c r="B111" s="47" t="s">
        <v>321</v>
      </c>
      <c r="C111" s="46">
        <v>-0.54</v>
      </c>
      <c r="D111" s="46">
        <v>-0.54</v>
      </c>
      <c r="E111" s="46">
        <v>129.5</v>
      </c>
      <c r="F111"/>
    </row>
    <row r="112" spans="1:6" ht="10.5" customHeight="1">
      <c r="A112" s="68">
        <v>40634</v>
      </c>
      <c r="B112" s="26"/>
      <c r="C112" s="46">
        <v>3.51</v>
      </c>
      <c r="D112" s="46">
        <v>3.86</v>
      </c>
      <c r="E112" s="46">
        <v>129.47</v>
      </c>
      <c r="F112"/>
    </row>
    <row r="113" spans="1:6" ht="10.5" customHeight="1">
      <c r="A113" s="68">
        <v>40664</v>
      </c>
      <c r="B113" s="26"/>
      <c r="C113" s="46">
        <v>3.01</v>
      </c>
      <c r="D113" s="46">
        <v>3.35</v>
      </c>
      <c r="E113" s="46">
        <v>129.19999999999999</v>
      </c>
      <c r="F113"/>
    </row>
    <row r="114" spans="1:6" ht="10.5" customHeight="1">
      <c r="A114" s="68">
        <v>40695</v>
      </c>
      <c r="B114" s="26"/>
      <c r="C114" s="46">
        <v>3.06</v>
      </c>
      <c r="D114" s="46">
        <v>6.51</v>
      </c>
      <c r="E114" s="46">
        <v>128.83000000000001</v>
      </c>
      <c r="F114"/>
    </row>
    <row r="115" spans="1:6" ht="15">
      <c r="A115" s="68">
        <v>40725</v>
      </c>
      <c r="B115" s="26"/>
      <c r="C115" s="46">
        <v>2.64</v>
      </c>
      <c r="D115" s="46">
        <v>1.61</v>
      </c>
      <c r="E115" s="46">
        <v>129.37</v>
      </c>
      <c r="F115"/>
    </row>
    <row r="116" spans="1:6" ht="15">
      <c r="A116" s="68">
        <v>40756</v>
      </c>
      <c r="B116" s="26"/>
      <c r="C116" s="46">
        <v>2.74</v>
      </c>
      <c r="D116" s="46">
        <v>2.34</v>
      </c>
      <c r="E116" s="46">
        <v>129.66999999999999</v>
      </c>
      <c r="F116"/>
    </row>
    <row r="117" spans="1:6" ht="15">
      <c r="A117" s="68">
        <v>40787</v>
      </c>
      <c r="B117" s="26"/>
      <c r="C117" s="46">
        <v>2.79</v>
      </c>
      <c r="D117" s="46">
        <v>2.29</v>
      </c>
      <c r="E117" s="46">
        <v>129.37</v>
      </c>
      <c r="F117"/>
    </row>
    <row r="118" spans="1:6" ht="15">
      <c r="A118" s="68">
        <v>40817</v>
      </c>
      <c r="B118" s="26"/>
      <c r="C118" s="46">
        <v>2.3199999999999998</v>
      </c>
      <c r="D118" s="46">
        <v>1.59</v>
      </c>
      <c r="E118" s="46">
        <v>128.87</v>
      </c>
      <c r="F118"/>
    </row>
    <row r="119" spans="1:6" ht="15">
      <c r="A119" s="68">
        <v>40848</v>
      </c>
      <c r="B119" s="26"/>
      <c r="C119" s="46">
        <v>2.16</v>
      </c>
      <c r="D119" s="46">
        <v>0.55000000000000004</v>
      </c>
      <c r="E119" s="46">
        <v>129.1</v>
      </c>
      <c r="F119"/>
    </row>
    <row r="120" spans="1:6" ht="15">
      <c r="A120" s="68">
        <v>40878</v>
      </c>
      <c r="B120" s="26"/>
      <c r="C120" s="46">
        <v>1.97</v>
      </c>
      <c r="D120" s="46">
        <v>-0.3</v>
      </c>
      <c r="E120" s="46">
        <v>129.07</v>
      </c>
      <c r="F120"/>
    </row>
    <row r="121" spans="1:6" ht="15">
      <c r="A121" s="68">
        <v>40909</v>
      </c>
      <c r="B121" s="26"/>
      <c r="C121" s="46">
        <v>0.96</v>
      </c>
      <c r="D121" s="46">
        <v>0.56000000000000005</v>
      </c>
      <c r="E121" s="46">
        <v>129.72999999999999</v>
      </c>
      <c r="F121"/>
    </row>
    <row r="122" spans="1:6" ht="15">
      <c r="A122" s="68">
        <v>40940</v>
      </c>
      <c r="B122" s="26"/>
      <c r="C122" s="46">
        <v>2.6</v>
      </c>
      <c r="D122" s="46">
        <v>1.68</v>
      </c>
      <c r="E122" s="46">
        <v>129.9</v>
      </c>
      <c r="F122"/>
    </row>
    <row r="123" spans="1:6" ht="15">
      <c r="A123" s="68">
        <v>40969</v>
      </c>
      <c r="B123" s="47" t="s">
        <v>322</v>
      </c>
      <c r="C123" s="46">
        <v>3.5</v>
      </c>
      <c r="D123" s="46">
        <v>3.5</v>
      </c>
      <c r="E123" s="46">
        <v>129.43</v>
      </c>
      <c r="F123"/>
    </row>
    <row r="124" spans="1:6" ht="15">
      <c r="A124" s="68">
        <v>41000</v>
      </c>
      <c r="B124" s="26"/>
      <c r="C124" s="46">
        <v>1.32</v>
      </c>
      <c r="D124" s="46">
        <v>1.43</v>
      </c>
      <c r="E124" s="46">
        <v>129.77000000000001</v>
      </c>
      <c r="F124"/>
    </row>
    <row r="125" spans="1:6" ht="15">
      <c r="A125" s="68">
        <v>41030</v>
      </c>
      <c r="B125" s="26"/>
      <c r="C125" s="46">
        <v>1.42</v>
      </c>
      <c r="D125" s="46">
        <v>0.73</v>
      </c>
      <c r="E125" s="46">
        <v>129.87</v>
      </c>
      <c r="F125"/>
    </row>
    <row r="126" spans="1:6" ht="15">
      <c r="A126" s="68">
        <v>41061</v>
      </c>
      <c r="B126" s="26"/>
      <c r="C126" s="46">
        <v>1.51</v>
      </c>
      <c r="D126" s="46">
        <v>-0.28000000000000003</v>
      </c>
      <c r="E126" s="46">
        <v>130.87</v>
      </c>
      <c r="F126"/>
    </row>
    <row r="127" spans="1:6" ht="15">
      <c r="A127" s="68">
        <v>41091</v>
      </c>
      <c r="B127" s="26"/>
      <c r="C127" s="46">
        <v>0.62</v>
      </c>
      <c r="D127" s="46">
        <v>-0.22</v>
      </c>
      <c r="E127" s="46">
        <v>129.4</v>
      </c>
      <c r="F127"/>
    </row>
    <row r="128" spans="1:6" ht="15">
      <c r="A128" s="68">
        <v>41122</v>
      </c>
      <c r="B128" s="26"/>
      <c r="C128" s="46">
        <v>1</v>
      </c>
      <c r="D128" s="46">
        <v>0.37</v>
      </c>
      <c r="E128" s="46">
        <v>129.30000000000001</v>
      </c>
      <c r="F128"/>
    </row>
    <row r="129" spans="1:6" ht="15">
      <c r="A129" s="68">
        <v>41153</v>
      </c>
      <c r="B129" s="26"/>
      <c r="C129" s="46">
        <v>0.83</v>
      </c>
      <c r="D129" s="46">
        <v>-0.42</v>
      </c>
      <c r="E129" s="46">
        <v>129.69999999999999</v>
      </c>
      <c r="F129"/>
    </row>
    <row r="130" spans="1:6" ht="15">
      <c r="A130" s="68">
        <v>41183</v>
      </c>
      <c r="B130" s="26"/>
      <c r="C130" s="46">
        <v>0.8</v>
      </c>
      <c r="D130" s="46">
        <v>1.22</v>
      </c>
      <c r="E130" s="46">
        <v>130.57</v>
      </c>
      <c r="F130"/>
    </row>
    <row r="131" spans="1:6" ht="15">
      <c r="A131" s="68">
        <v>41214</v>
      </c>
      <c r="B131" s="26"/>
      <c r="C131" s="46">
        <v>1.03</v>
      </c>
      <c r="D131" s="46">
        <v>1.1200000000000001</v>
      </c>
      <c r="E131" s="46">
        <v>130.53</v>
      </c>
      <c r="F131"/>
    </row>
    <row r="132" spans="1:6" ht="15">
      <c r="A132" s="68">
        <v>41244</v>
      </c>
      <c r="B132" s="26"/>
      <c r="C132" s="46">
        <v>1.04</v>
      </c>
      <c r="D132" s="46">
        <v>1.64</v>
      </c>
      <c r="E132" s="46">
        <v>130.93</v>
      </c>
      <c r="F132"/>
    </row>
    <row r="133" spans="1:6" ht="15">
      <c r="A133" s="68">
        <v>41275</v>
      </c>
      <c r="B133" s="26"/>
      <c r="C133" s="46">
        <v>1.29</v>
      </c>
      <c r="D133" s="46">
        <v>1.88</v>
      </c>
      <c r="E133" s="46">
        <v>131.6</v>
      </c>
      <c r="F133"/>
    </row>
    <row r="134" spans="1:6" ht="15">
      <c r="A134" s="68">
        <v>41306</v>
      </c>
      <c r="B134" s="26"/>
      <c r="C134" s="46">
        <v>0.04</v>
      </c>
      <c r="D134" s="46">
        <v>0.48</v>
      </c>
      <c r="E134" s="46">
        <v>132.16999999999999</v>
      </c>
      <c r="F134"/>
    </row>
    <row r="135" spans="1:6" ht="15">
      <c r="A135" s="68">
        <v>41334</v>
      </c>
      <c r="B135" s="47" t="s">
        <v>323</v>
      </c>
      <c r="C135" s="46">
        <v>2.86</v>
      </c>
      <c r="D135" s="46">
        <v>2.86</v>
      </c>
      <c r="E135" s="46">
        <v>132.22999999999999</v>
      </c>
      <c r="F135"/>
    </row>
    <row r="136" spans="1:6" ht="15">
      <c r="A136" s="68">
        <v>41365</v>
      </c>
      <c r="B136" s="26"/>
      <c r="C136" s="46">
        <v>0.56999999999999995</v>
      </c>
      <c r="D136" s="46">
        <v>0.35</v>
      </c>
      <c r="E136" s="46">
        <v>131.47</v>
      </c>
      <c r="F136"/>
    </row>
    <row r="137" spans="1:6" ht="15">
      <c r="A137" s="68">
        <v>41395</v>
      </c>
      <c r="B137" s="26"/>
      <c r="C137" s="46">
        <v>1.05</v>
      </c>
      <c r="D137" s="46">
        <v>1.65</v>
      </c>
      <c r="E137" s="46">
        <v>131.16999999999999</v>
      </c>
      <c r="F137"/>
    </row>
    <row r="138" spans="1:6" ht="15">
      <c r="A138" s="68">
        <v>41426</v>
      </c>
      <c r="B138" s="26"/>
      <c r="C138" s="46">
        <v>0.73</v>
      </c>
      <c r="D138" s="46">
        <v>-1.25</v>
      </c>
      <c r="E138" s="46">
        <v>131.07</v>
      </c>
      <c r="F138"/>
    </row>
    <row r="139" spans="1:6" ht="15">
      <c r="A139" s="68">
        <v>41456</v>
      </c>
      <c r="B139" s="26"/>
      <c r="C139" s="46">
        <v>1.26</v>
      </c>
      <c r="D139" s="46">
        <v>2.11</v>
      </c>
      <c r="E139" s="46">
        <v>132.16999999999999</v>
      </c>
      <c r="F139"/>
    </row>
    <row r="140" spans="1:6" ht="15">
      <c r="A140" s="68">
        <v>41487</v>
      </c>
      <c r="B140" s="26"/>
      <c r="C140" s="46">
        <v>1.74</v>
      </c>
      <c r="D140" s="46">
        <v>2.79</v>
      </c>
      <c r="E140" s="46">
        <v>134.16999999999999</v>
      </c>
      <c r="F140"/>
    </row>
    <row r="141" spans="1:6" ht="15">
      <c r="A141" s="68">
        <v>41518</v>
      </c>
      <c r="B141" s="26"/>
      <c r="C141" s="46">
        <v>1.79</v>
      </c>
      <c r="D141" s="46">
        <v>3.79</v>
      </c>
      <c r="E141" s="46">
        <v>134.72999999999999</v>
      </c>
      <c r="F141"/>
    </row>
    <row r="142" spans="1:6" ht="15">
      <c r="A142" s="68">
        <v>41548</v>
      </c>
      <c r="B142" s="26"/>
      <c r="C142" s="46">
        <v>2.15</v>
      </c>
      <c r="D142" s="46">
        <v>4.2300000000000004</v>
      </c>
      <c r="E142" s="46">
        <v>135.93</v>
      </c>
      <c r="F142"/>
    </row>
    <row r="143" spans="1:6" ht="15">
      <c r="A143" s="68">
        <v>41579</v>
      </c>
      <c r="B143" s="26"/>
      <c r="C143" s="46">
        <v>2.4</v>
      </c>
      <c r="D143" s="46">
        <v>4.25</v>
      </c>
      <c r="E143" s="46">
        <v>135.6</v>
      </c>
      <c r="F143"/>
    </row>
    <row r="144" spans="1:6" ht="15">
      <c r="A144" s="68">
        <v>41609</v>
      </c>
      <c r="B144" s="26"/>
      <c r="C144" s="46">
        <v>2.36</v>
      </c>
      <c r="D144" s="46">
        <v>3.98</v>
      </c>
      <c r="E144" s="46">
        <v>136.30000000000001</v>
      </c>
      <c r="F144"/>
    </row>
    <row r="145" spans="1:6" ht="15">
      <c r="A145" s="68">
        <v>41640</v>
      </c>
      <c r="B145" s="26"/>
      <c r="C145" s="46">
        <v>4.9400000000000004</v>
      </c>
      <c r="D145" s="46">
        <v>3.77</v>
      </c>
      <c r="E145" s="46">
        <v>135.77000000000001</v>
      </c>
      <c r="F145"/>
    </row>
    <row r="146" spans="1:6" ht="15">
      <c r="A146" s="68">
        <v>41671</v>
      </c>
      <c r="B146" s="26"/>
      <c r="C146" s="46">
        <v>3.95</v>
      </c>
      <c r="D146" s="46">
        <v>3.15</v>
      </c>
      <c r="E146" s="46">
        <v>135.77000000000001</v>
      </c>
      <c r="F146"/>
    </row>
    <row r="147" spans="1:6" ht="15">
      <c r="A147" s="68">
        <v>41699</v>
      </c>
      <c r="B147" s="47" t="s">
        <v>324</v>
      </c>
      <c r="C147" s="46">
        <v>-0.03</v>
      </c>
      <c r="D147" s="46">
        <v>-0.03</v>
      </c>
      <c r="E147" s="46">
        <v>135.63</v>
      </c>
      <c r="F147"/>
    </row>
    <row r="148" spans="1:6" ht="15">
      <c r="A148" s="68">
        <v>41730</v>
      </c>
      <c r="B148" s="26"/>
      <c r="C148" s="46">
        <v>3.33</v>
      </c>
      <c r="D148" s="46">
        <v>2.83</v>
      </c>
      <c r="E148" s="46">
        <v>135.97</v>
      </c>
      <c r="F148"/>
    </row>
    <row r="149" spans="1:6" ht="15">
      <c r="A149" s="68">
        <v>41760</v>
      </c>
      <c r="B149" s="26"/>
      <c r="C149" s="46">
        <v>3.44</v>
      </c>
      <c r="D149" s="46">
        <v>3.14</v>
      </c>
      <c r="E149" s="46">
        <v>136.27000000000001</v>
      </c>
      <c r="F149"/>
    </row>
    <row r="150" spans="1:6" ht="15">
      <c r="A150" s="68">
        <v>41791</v>
      </c>
      <c r="B150" s="26"/>
      <c r="C150" s="46">
        <v>3.29</v>
      </c>
      <c r="D150" s="46">
        <v>6.49</v>
      </c>
      <c r="E150" s="46">
        <v>136.6</v>
      </c>
      <c r="F150"/>
    </row>
    <row r="151" spans="1:6" ht="15">
      <c r="A151" s="68">
        <v>41821</v>
      </c>
      <c r="B151" s="26"/>
      <c r="C151" s="46">
        <v>3.36</v>
      </c>
      <c r="D151" s="46">
        <v>3.4</v>
      </c>
      <c r="E151" s="46">
        <v>137.47</v>
      </c>
      <c r="F151"/>
    </row>
    <row r="152" spans="1:6" ht="15">
      <c r="A152" s="68">
        <v>41852</v>
      </c>
      <c r="B152" s="26"/>
      <c r="C152" s="46">
        <v>3.13</v>
      </c>
      <c r="D152" s="46">
        <v>2.67</v>
      </c>
      <c r="E152" s="46">
        <v>138.16999999999999</v>
      </c>
      <c r="F152"/>
    </row>
    <row r="153" spans="1:6" ht="15">
      <c r="A153" s="68">
        <v>41883</v>
      </c>
      <c r="B153" s="26"/>
      <c r="C153" s="46">
        <v>3.12</v>
      </c>
      <c r="D153" s="46">
        <v>2.81</v>
      </c>
      <c r="E153" s="46">
        <v>138.77000000000001</v>
      </c>
      <c r="F153"/>
    </row>
    <row r="154" spans="1:6" ht="15">
      <c r="A154" s="68">
        <v>41913</v>
      </c>
      <c r="B154" s="26"/>
      <c r="C154" s="46">
        <v>3.22</v>
      </c>
      <c r="D154" s="46">
        <v>2.88</v>
      </c>
      <c r="E154" s="46">
        <v>138.77000000000001</v>
      </c>
      <c r="F154"/>
    </row>
    <row r="155" spans="1:6" ht="15">
      <c r="A155" s="68">
        <v>41944</v>
      </c>
      <c r="B155" s="26"/>
      <c r="C155" s="46">
        <v>2.97</v>
      </c>
      <c r="D155" s="46">
        <v>2.52</v>
      </c>
      <c r="E155" s="46">
        <v>138.63</v>
      </c>
      <c r="F155"/>
    </row>
    <row r="156" spans="1:6" ht="15">
      <c r="A156" s="68">
        <v>41974</v>
      </c>
      <c r="B156" s="26"/>
      <c r="C156" s="46">
        <v>2.98</v>
      </c>
      <c r="D156" s="46">
        <v>2.58</v>
      </c>
      <c r="E156" s="46">
        <v>139</v>
      </c>
      <c r="F156"/>
    </row>
    <row r="157" spans="1:6" ht="15">
      <c r="A157" s="68">
        <v>42005</v>
      </c>
      <c r="B157" s="26"/>
      <c r="C157" s="46">
        <v>0.08</v>
      </c>
      <c r="D157" s="46">
        <v>1.38</v>
      </c>
      <c r="E157" s="46">
        <v>138.13</v>
      </c>
      <c r="F157"/>
    </row>
    <row r="158" spans="1:6" ht="15">
      <c r="A158" s="68">
        <v>42036</v>
      </c>
      <c r="B158" s="26"/>
      <c r="C158" s="46">
        <v>-0.45</v>
      </c>
      <c r="D158" s="46">
        <v>0.98</v>
      </c>
      <c r="E158" s="46">
        <v>136.93</v>
      </c>
      <c r="F158"/>
    </row>
    <row r="159" spans="1:6" ht="15">
      <c r="A159" s="68">
        <v>42064</v>
      </c>
      <c r="B159" s="47" t="s">
        <v>325</v>
      </c>
      <c r="C159" s="46">
        <v>-0.03</v>
      </c>
      <c r="D159" s="46">
        <v>-0.03</v>
      </c>
      <c r="E159" s="46">
        <v>134.66999999999999</v>
      </c>
      <c r="F159"/>
    </row>
    <row r="160" spans="1:6" ht="15">
      <c r="A160" s="68">
        <v>42095</v>
      </c>
      <c r="B160" s="26"/>
      <c r="C160" s="46">
        <v>-1.07</v>
      </c>
      <c r="D160" s="46">
        <v>-1.44</v>
      </c>
      <c r="E160" s="46">
        <v>134.87</v>
      </c>
      <c r="F160"/>
    </row>
    <row r="161" spans="1:6" ht="15">
      <c r="A161" s="68">
        <v>42125</v>
      </c>
      <c r="B161" s="26"/>
      <c r="C161" s="46">
        <v>-1.1399999999999999</v>
      </c>
      <c r="D161" s="46">
        <v>-1.55</v>
      </c>
      <c r="E161" s="46">
        <v>135.16999999999999</v>
      </c>
      <c r="F161"/>
    </row>
    <row r="162" spans="1:6" ht="15">
      <c r="A162" s="68">
        <v>42156</v>
      </c>
      <c r="B162" s="26"/>
      <c r="C162" s="46">
        <v>-1.1100000000000001</v>
      </c>
      <c r="D162" s="46">
        <v>-2.09</v>
      </c>
      <c r="E162" s="46">
        <v>136.30000000000001</v>
      </c>
      <c r="F162"/>
    </row>
    <row r="163" spans="1:6" ht="15">
      <c r="A163" s="68">
        <v>42186</v>
      </c>
      <c r="B163" s="26"/>
      <c r="C163" s="46">
        <v>-0.6</v>
      </c>
      <c r="D163" s="46">
        <v>-0.02</v>
      </c>
      <c r="E163" s="46">
        <v>136.77000000000001</v>
      </c>
      <c r="F163"/>
    </row>
    <row r="164" spans="1:6" ht="15">
      <c r="A164" s="68">
        <v>42217</v>
      </c>
      <c r="B164" s="26"/>
      <c r="C164" s="46">
        <v>-1</v>
      </c>
      <c r="D164" s="46">
        <v>-0.78</v>
      </c>
      <c r="E164" s="46">
        <v>136.69999999999999</v>
      </c>
      <c r="F164"/>
    </row>
    <row r="165" spans="1:6" ht="15">
      <c r="A165" s="68">
        <v>42248</v>
      </c>
      <c r="B165" s="26"/>
      <c r="C165" s="46">
        <v>-0.9</v>
      </c>
      <c r="D165" s="46">
        <v>-0.51</v>
      </c>
      <c r="E165" s="46">
        <v>137.03</v>
      </c>
      <c r="F165"/>
    </row>
    <row r="166" spans="1:6" ht="15">
      <c r="A166" s="68">
        <v>42278</v>
      </c>
      <c r="B166" s="26"/>
      <c r="C166" s="46">
        <v>-0.82</v>
      </c>
      <c r="D166" s="46">
        <v>-1.34</v>
      </c>
      <c r="E166" s="46">
        <v>136.9</v>
      </c>
      <c r="F166"/>
    </row>
    <row r="167" spans="1:6" ht="15">
      <c r="A167" s="68">
        <v>42309</v>
      </c>
      <c r="B167" s="26"/>
      <c r="C167" s="46">
        <v>-1</v>
      </c>
      <c r="D167" s="46">
        <v>-1.01</v>
      </c>
      <c r="E167" s="46">
        <v>136.83000000000001</v>
      </c>
      <c r="F167"/>
    </row>
    <row r="168" spans="1:6" ht="15">
      <c r="A168" s="68">
        <v>42339</v>
      </c>
      <c r="B168" s="26"/>
      <c r="C168" s="46">
        <v>-0.93</v>
      </c>
      <c r="D168" s="46">
        <v>-1.01</v>
      </c>
      <c r="E168" s="46">
        <v>137.22999999999999</v>
      </c>
      <c r="F168"/>
    </row>
    <row r="169" spans="1:6" ht="15">
      <c r="A169" s="68">
        <v>42370</v>
      </c>
      <c r="B169" s="26"/>
      <c r="C169" s="46">
        <v>2.84</v>
      </c>
      <c r="D169" s="46">
        <v>-0.16</v>
      </c>
      <c r="E169" s="46">
        <v>138.07</v>
      </c>
      <c r="F169"/>
    </row>
    <row r="170" spans="1:6" ht="15">
      <c r="A170" s="68">
        <v>42401</v>
      </c>
      <c r="B170" s="26"/>
      <c r="C170" s="46">
        <v>4.93</v>
      </c>
      <c r="D170" s="46">
        <v>2.76</v>
      </c>
      <c r="E170" s="46">
        <v>139.6</v>
      </c>
      <c r="F170"/>
    </row>
    <row r="171" spans="1:6" ht="15">
      <c r="A171" s="68">
        <v>42430</v>
      </c>
      <c r="B171" s="47" t="s">
        <v>326</v>
      </c>
      <c r="C171" s="46">
        <v>6.34</v>
      </c>
      <c r="D171" s="46">
        <v>6.34</v>
      </c>
      <c r="E171" s="46">
        <v>140.30000000000001</v>
      </c>
      <c r="F171"/>
    </row>
    <row r="172" spans="1:6" ht="15">
      <c r="A172" s="68">
        <v>42461</v>
      </c>
      <c r="B172" s="26"/>
      <c r="C172" s="46">
        <v>5.37</v>
      </c>
      <c r="D172" s="46">
        <v>6.19</v>
      </c>
      <c r="E172" s="46">
        <v>140.4</v>
      </c>
      <c r="F172"/>
    </row>
    <row r="173" spans="1:6" ht="15">
      <c r="A173" s="68">
        <v>42491</v>
      </c>
      <c r="B173" s="26"/>
      <c r="C173" s="46">
        <v>5.09</v>
      </c>
      <c r="D173" s="46">
        <v>5.18</v>
      </c>
      <c r="E173" s="46">
        <v>142.16999999999999</v>
      </c>
      <c r="F173"/>
    </row>
    <row r="174" spans="1:6" ht="15">
      <c r="A174" s="68">
        <v>42522</v>
      </c>
      <c r="B174" s="26"/>
      <c r="C174" s="46">
        <v>5.42</v>
      </c>
      <c r="D174" s="46">
        <v>4.5599999999999996</v>
      </c>
      <c r="E174" s="46">
        <v>143.66999999999999</v>
      </c>
      <c r="F174"/>
    </row>
    <row r="175" spans="1:6" ht="15">
      <c r="A175" s="68">
        <v>42552</v>
      </c>
      <c r="B175" s="26"/>
      <c r="C175" s="46">
        <v>5.71</v>
      </c>
      <c r="D175" s="46">
        <v>6.11</v>
      </c>
      <c r="E175" s="46">
        <v>146.6</v>
      </c>
      <c r="F175"/>
    </row>
    <row r="176" spans="1:6" ht="15">
      <c r="A176" s="68">
        <v>42583</v>
      </c>
      <c r="B176" s="26"/>
      <c r="C176" s="46">
        <v>5.96</v>
      </c>
      <c r="D176" s="46">
        <v>7.26</v>
      </c>
      <c r="E176" s="46">
        <v>147.13</v>
      </c>
      <c r="F176"/>
    </row>
    <row r="177" spans="1:6" ht="15">
      <c r="A177" s="68">
        <v>42614</v>
      </c>
      <c r="B177" s="26"/>
      <c r="C177" s="46">
        <v>6.28</v>
      </c>
      <c r="D177" s="46">
        <v>7.84</v>
      </c>
      <c r="E177" s="46">
        <v>147.80000000000001</v>
      </c>
      <c r="F177"/>
    </row>
    <row r="178" spans="1:6" ht="15">
      <c r="A178" s="68">
        <v>42644</v>
      </c>
      <c r="B178" s="26"/>
      <c r="C178" s="46">
        <v>6.12</v>
      </c>
      <c r="D178" s="46">
        <v>7.07</v>
      </c>
      <c r="E178" s="46">
        <v>147.13</v>
      </c>
      <c r="F178"/>
    </row>
    <row r="179" spans="1:6" ht="15">
      <c r="A179" s="68">
        <v>42675</v>
      </c>
      <c r="B179" s="26"/>
      <c r="C179" s="46">
        <v>6.19</v>
      </c>
      <c r="D179" s="46">
        <v>6.83</v>
      </c>
      <c r="E179" s="46">
        <v>146.57</v>
      </c>
      <c r="F179"/>
    </row>
    <row r="180" spans="1:6" ht="15">
      <c r="A180" s="68">
        <v>42705</v>
      </c>
      <c r="B180" s="26"/>
      <c r="C180" s="55"/>
      <c r="D180" s="24"/>
      <c r="E180" s="26"/>
      <c r="F180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H120"/>
  <sheetViews>
    <sheetView workbookViewId="0">
      <pane xSplit="1" ySplit="12" topLeftCell="B111" activePane="bottomRight" state="frozen"/>
      <selection activeCell="M118" sqref="M118"/>
      <selection pane="topRight" activeCell="M118" sqref="M118"/>
      <selection pane="bottomLeft" activeCell="M118" sqref="M118"/>
      <selection pane="bottomRight"/>
    </sheetView>
  </sheetViews>
  <sheetFormatPr defaultRowHeight="15"/>
  <cols>
    <col min="2" max="2" width="9.140625" style="17"/>
    <col min="3" max="3" width="11.28515625" customWidth="1"/>
    <col min="4" max="4" width="11.140625" customWidth="1"/>
    <col min="5" max="5" width="9.85546875" customWidth="1"/>
    <col min="6" max="6" width="12.7109375" customWidth="1"/>
    <col min="7" max="7" width="13.42578125" customWidth="1"/>
    <col min="8" max="8" width="2.85546875" customWidth="1"/>
  </cols>
  <sheetData>
    <row r="1" spans="1:8">
      <c r="A1" s="26"/>
      <c r="B1" s="25" t="s">
        <v>0</v>
      </c>
      <c r="C1" s="26"/>
      <c r="D1" s="24"/>
      <c r="E1" s="26"/>
      <c r="F1" s="26"/>
      <c r="G1" s="26"/>
    </row>
    <row r="2" spans="1:8">
      <c r="A2" s="26"/>
      <c r="B2" s="25" t="s">
        <v>160</v>
      </c>
      <c r="C2" s="26"/>
      <c r="D2" s="24"/>
      <c r="E2" s="26"/>
      <c r="F2" s="26"/>
      <c r="G2" s="26"/>
    </row>
    <row r="3" spans="1:8">
      <c r="A3" s="26"/>
      <c r="B3" s="25" t="s">
        <v>40</v>
      </c>
      <c r="C3" s="26"/>
      <c r="D3" s="26"/>
      <c r="E3" s="26"/>
      <c r="F3" s="26"/>
      <c r="G3" s="26"/>
    </row>
    <row r="4" spans="1:8">
      <c r="A4" s="26" t="s">
        <v>6</v>
      </c>
      <c r="B4" s="44" t="s">
        <v>234</v>
      </c>
      <c r="C4" s="26"/>
      <c r="D4" s="26"/>
      <c r="E4" s="26"/>
      <c r="F4" s="26"/>
      <c r="G4" s="26"/>
    </row>
    <row r="5" spans="1:8">
      <c r="A5" s="26" t="s">
        <v>155</v>
      </c>
      <c r="B5" s="44"/>
      <c r="C5" s="26"/>
      <c r="D5" s="26"/>
      <c r="E5" s="26"/>
      <c r="F5" s="26"/>
      <c r="G5" s="26"/>
    </row>
    <row r="6" spans="1:8">
      <c r="A6" s="26" t="s">
        <v>104</v>
      </c>
      <c r="B6" s="44" t="s">
        <v>189</v>
      </c>
      <c r="C6" s="26"/>
      <c r="D6" s="26"/>
      <c r="E6" s="26"/>
      <c r="F6" s="26"/>
      <c r="G6" s="26"/>
    </row>
    <row r="7" spans="1:8">
      <c r="A7" s="26" t="s">
        <v>84</v>
      </c>
      <c r="B7" s="44" t="s">
        <v>336</v>
      </c>
      <c r="C7" s="26"/>
      <c r="D7" s="26"/>
      <c r="E7" s="26"/>
      <c r="F7" s="26"/>
      <c r="G7" s="26"/>
    </row>
    <row r="8" spans="1:8">
      <c r="A8" s="26" t="s">
        <v>7</v>
      </c>
      <c r="B8" s="44" t="s">
        <v>166</v>
      </c>
      <c r="C8" s="26"/>
      <c r="D8" s="26"/>
      <c r="E8" s="26"/>
      <c r="F8" s="26"/>
      <c r="G8" s="26"/>
    </row>
    <row r="9" spans="1:8">
      <c r="A9" s="26" t="s">
        <v>8</v>
      </c>
      <c r="B9" s="26"/>
      <c r="C9" s="26"/>
      <c r="D9" s="26"/>
      <c r="E9" s="26"/>
      <c r="F9" s="26"/>
      <c r="G9" s="26"/>
    </row>
    <row r="10" spans="1:8">
      <c r="A10" s="26" t="s">
        <v>9</v>
      </c>
      <c r="B10" s="14"/>
      <c r="C10" s="44"/>
      <c r="D10" s="26"/>
      <c r="E10" s="26"/>
      <c r="F10" s="26"/>
      <c r="G10" s="26"/>
    </row>
    <row r="11" spans="1:8">
      <c r="A11" s="26"/>
      <c r="B11" s="26"/>
      <c r="C11" s="26"/>
      <c r="D11" s="26"/>
      <c r="E11" s="26"/>
      <c r="F11" s="26"/>
      <c r="G11" s="26"/>
    </row>
    <row r="12" spans="1:8" s="34" customFormat="1">
      <c r="A12" s="25"/>
      <c r="B12" s="25"/>
      <c r="C12" s="25" t="s">
        <v>161</v>
      </c>
      <c r="D12" s="25" t="s">
        <v>162</v>
      </c>
      <c r="E12" s="25" t="s">
        <v>163</v>
      </c>
      <c r="F12" s="25" t="s">
        <v>164</v>
      </c>
      <c r="G12" s="25" t="s">
        <v>165</v>
      </c>
      <c r="H12"/>
    </row>
    <row r="13" spans="1:8">
      <c r="A13" s="75">
        <v>39448</v>
      </c>
      <c r="B13" s="75"/>
      <c r="C13" s="76">
        <v>100</v>
      </c>
      <c r="D13" s="76">
        <v>100</v>
      </c>
      <c r="E13" s="76">
        <v>100</v>
      </c>
      <c r="F13" s="76">
        <v>100</v>
      </c>
      <c r="G13" s="76">
        <v>100</v>
      </c>
    </row>
    <row r="14" spans="1:8">
      <c r="A14" s="75">
        <v>39479</v>
      </c>
      <c r="B14" s="75"/>
      <c r="C14" s="76">
        <v>101.52</v>
      </c>
      <c r="D14" s="76">
        <v>102.56</v>
      </c>
      <c r="E14" s="76">
        <v>103.82</v>
      </c>
      <c r="F14" s="76">
        <v>91.77</v>
      </c>
      <c r="G14" s="76">
        <v>106.92</v>
      </c>
    </row>
    <row r="15" spans="1:8">
      <c r="A15" s="75">
        <v>39508</v>
      </c>
      <c r="B15" s="25"/>
      <c r="C15" s="76">
        <v>101.88</v>
      </c>
      <c r="D15" s="76">
        <v>103.78</v>
      </c>
      <c r="E15" s="76">
        <v>101.91</v>
      </c>
      <c r="F15" s="76">
        <v>91.86</v>
      </c>
      <c r="G15" s="76">
        <v>102.23</v>
      </c>
    </row>
    <row r="16" spans="1:8">
      <c r="A16" s="75">
        <v>39539</v>
      </c>
      <c r="B16" s="25"/>
      <c r="C16" s="76">
        <v>100</v>
      </c>
      <c r="D16" s="76">
        <v>103.84</v>
      </c>
      <c r="E16" s="76">
        <v>100.96</v>
      </c>
      <c r="F16" s="76">
        <v>87.01</v>
      </c>
      <c r="G16" s="76">
        <v>105.63</v>
      </c>
    </row>
    <row r="17" spans="1:7">
      <c r="A17" s="75">
        <v>39569</v>
      </c>
      <c r="B17" s="25"/>
      <c r="C17" s="76">
        <v>98.91</v>
      </c>
      <c r="D17" s="76">
        <v>100.27</v>
      </c>
      <c r="E17" s="76">
        <v>96.28</v>
      </c>
      <c r="F17" s="76">
        <v>87.19</v>
      </c>
      <c r="G17" s="76">
        <v>94.84</v>
      </c>
    </row>
    <row r="18" spans="1:7">
      <c r="A18" s="75">
        <v>39600</v>
      </c>
      <c r="B18" s="47" t="s">
        <v>318</v>
      </c>
      <c r="C18" s="76">
        <v>99.78</v>
      </c>
      <c r="D18" s="76">
        <v>103.17</v>
      </c>
      <c r="E18" s="76">
        <v>98.51</v>
      </c>
      <c r="F18" s="76">
        <v>89.84</v>
      </c>
      <c r="G18" s="76">
        <v>85.7</v>
      </c>
    </row>
    <row r="19" spans="1:7">
      <c r="A19" s="75">
        <v>39630</v>
      </c>
      <c r="B19" s="25"/>
      <c r="C19" s="76">
        <v>100.07</v>
      </c>
      <c r="D19" s="76">
        <v>104.59</v>
      </c>
      <c r="E19" s="76">
        <v>95.65</v>
      </c>
      <c r="F19" s="76">
        <v>82.16</v>
      </c>
      <c r="G19" s="76">
        <v>81.83</v>
      </c>
    </row>
    <row r="20" spans="1:7">
      <c r="A20" s="75">
        <v>39661</v>
      </c>
      <c r="B20" s="25"/>
      <c r="C20" s="76">
        <v>98.12</v>
      </c>
      <c r="D20" s="76">
        <v>105.6</v>
      </c>
      <c r="E20" s="76">
        <v>90.23</v>
      </c>
      <c r="F20" s="76">
        <v>80.97</v>
      </c>
      <c r="G20" s="76">
        <v>86.75</v>
      </c>
    </row>
    <row r="21" spans="1:7">
      <c r="A21" s="75">
        <v>39692</v>
      </c>
      <c r="B21" s="25"/>
      <c r="C21" s="76">
        <v>97.25</v>
      </c>
      <c r="D21" s="76">
        <v>106.07</v>
      </c>
      <c r="E21" s="76">
        <v>84.08</v>
      </c>
      <c r="F21" s="76">
        <v>80.150000000000006</v>
      </c>
      <c r="G21" s="76">
        <v>74.56</v>
      </c>
    </row>
    <row r="22" spans="1:7">
      <c r="A22" s="75">
        <v>39722</v>
      </c>
      <c r="B22" s="25"/>
      <c r="C22" s="76">
        <v>96.16</v>
      </c>
      <c r="D22" s="76">
        <v>114.09</v>
      </c>
      <c r="E22" s="76">
        <v>85.99</v>
      </c>
      <c r="F22" s="76">
        <v>92.13</v>
      </c>
      <c r="G22" s="76">
        <v>61.31</v>
      </c>
    </row>
    <row r="23" spans="1:7">
      <c r="A23" s="75">
        <v>39753</v>
      </c>
      <c r="B23" s="25"/>
      <c r="C23" s="76">
        <v>94.57</v>
      </c>
      <c r="D23" s="76">
        <v>95.75</v>
      </c>
      <c r="E23" s="76">
        <v>80.89</v>
      </c>
      <c r="F23" s="76">
        <v>77.58</v>
      </c>
      <c r="G23" s="76">
        <v>61.78</v>
      </c>
    </row>
    <row r="24" spans="1:7">
      <c r="A24" s="75">
        <v>39783</v>
      </c>
      <c r="B24" s="25"/>
      <c r="C24" s="76">
        <v>89.87</v>
      </c>
      <c r="D24" s="76">
        <v>95.68</v>
      </c>
      <c r="E24" s="76">
        <v>80.150000000000006</v>
      </c>
      <c r="F24" s="76">
        <v>74.02</v>
      </c>
      <c r="G24" s="76">
        <v>48.53</v>
      </c>
    </row>
    <row r="25" spans="1:7">
      <c r="A25" s="75">
        <v>39814</v>
      </c>
      <c r="B25" s="25"/>
      <c r="C25" s="76">
        <v>92.47</v>
      </c>
      <c r="D25" s="76">
        <v>96.76</v>
      </c>
      <c r="E25" s="76">
        <v>83.23</v>
      </c>
      <c r="F25" s="76">
        <v>81.98</v>
      </c>
      <c r="G25" s="76">
        <v>67.53</v>
      </c>
    </row>
    <row r="26" spans="1:7">
      <c r="A26" s="75">
        <v>39845</v>
      </c>
      <c r="B26" s="25"/>
      <c r="C26" s="76">
        <v>91.68</v>
      </c>
      <c r="D26" s="76">
        <v>96.29</v>
      </c>
      <c r="E26" s="76">
        <v>78.56</v>
      </c>
      <c r="F26" s="76">
        <v>75.48</v>
      </c>
      <c r="G26" s="76">
        <v>55.8</v>
      </c>
    </row>
    <row r="27" spans="1:7">
      <c r="A27" s="75">
        <v>39873</v>
      </c>
      <c r="B27" s="25"/>
      <c r="C27" s="76">
        <v>91.53</v>
      </c>
      <c r="D27" s="76">
        <v>93.12</v>
      </c>
      <c r="E27" s="76">
        <v>75.27</v>
      </c>
      <c r="F27" s="76">
        <v>64.680000000000007</v>
      </c>
      <c r="G27" s="76">
        <v>46.31</v>
      </c>
    </row>
    <row r="28" spans="1:7">
      <c r="A28" s="75">
        <v>39904</v>
      </c>
      <c r="B28" s="25"/>
      <c r="C28" s="76">
        <v>92.98</v>
      </c>
      <c r="D28" s="76">
        <v>97.91</v>
      </c>
      <c r="E28" s="76">
        <v>82.48</v>
      </c>
      <c r="F28" s="76">
        <v>83.81</v>
      </c>
      <c r="G28" s="76">
        <v>46.31</v>
      </c>
    </row>
    <row r="29" spans="1:7">
      <c r="A29" s="75">
        <v>39934</v>
      </c>
      <c r="B29" s="25"/>
      <c r="C29" s="76">
        <v>93.13</v>
      </c>
      <c r="D29" s="76">
        <v>97.24</v>
      </c>
      <c r="E29" s="76">
        <v>81.63</v>
      </c>
      <c r="F29" s="76">
        <v>80.150000000000006</v>
      </c>
      <c r="G29" s="76">
        <v>52.99</v>
      </c>
    </row>
    <row r="30" spans="1:7">
      <c r="A30" s="75">
        <v>39965</v>
      </c>
      <c r="B30" s="47" t="s">
        <v>319</v>
      </c>
      <c r="C30" s="76">
        <v>93.49</v>
      </c>
      <c r="D30" s="76">
        <v>87.19</v>
      </c>
      <c r="E30" s="76">
        <v>76.86</v>
      </c>
      <c r="F30" s="76">
        <v>73.83</v>
      </c>
      <c r="G30" s="76">
        <v>46.66</v>
      </c>
    </row>
    <row r="31" spans="1:7">
      <c r="A31" s="75">
        <v>39995</v>
      </c>
      <c r="B31" s="25"/>
      <c r="C31" s="76">
        <v>94.72</v>
      </c>
      <c r="D31" s="76">
        <v>93.26</v>
      </c>
      <c r="E31" s="76">
        <v>78.239999999999995</v>
      </c>
      <c r="F31" s="76">
        <v>70.08</v>
      </c>
      <c r="G31" s="76">
        <v>44.78</v>
      </c>
    </row>
    <row r="32" spans="1:7">
      <c r="A32" s="75">
        <v>40026</v>
      </c>
      <c r="B32" s="25"/>
      <c r="C32" s="76">
        <v>93.92</v>
      </c>
      <c r="D32" s="76">
        <v>90.49</v>
      </c>
      <c r="E32" s="76">
        <v>78.87</v>
      </c>
      <c r="F32" s="76">
        <v>75.39</v>
      </c>
      <c r="G32" s="76">
        <v>45.6</v>
      </c>
    </row>
    <row r="33" spans="1:7">
      <c r="A33" s="75">
        <v>40057</v>
      </c>
      <c r="B33" s="25"/>
      <c r="C33" s="76">
        <v>92.26</v>
      </c>
      <c r="D33" s="76">
        <v>88.06</v>
      </c>
      <c r="E33" s="76">
        <v>83.65</v>
      </c>
      <c r="F33" s="76">
        <v>79.959999999999994</v>
      </c>
      <c r="G33" s="76">
        <v>45.6</v>
      </c>
    </row>
    <row r="34" spans="1:7">
      <c r="A34" s="75">
        <v>40087</v>
      </c>
      <c r="B34" s="25"/>
      <c r="C34" s="76">
        <v>92.76</v>
      </c>
      <c r="D34" s="76">
        <v>88.47</v>
      </c>
      <c r="E34" s="76">
        <v>75.8</v>
      </c>
      <c r="F34" s="76">
        <v>74.84</v>
      </c>
      <c r="G34" s="76">
        <v>45.96</v>
      </c>
    </row>
    <row r="35" spans="1:7">
      <c r="A35" s="75">
        <v>40118</v>
      </c>
      <c r="B35" s="25"/>
      <c r="C35" s="76">
        <v>90.88</v>
      </c>
      <c r="D35" s="76">
        <v>89.82</v>
      </c>
      <c r="E35" s="76">
        <v>78.66</v>
      </c>
      <c r="F35" s="76">
        <v>84.45</v>
      </c>
      <c r="G35" s="76">
        <v>41.85</v>
      </c>
    </row>
    <row r="36" spans="1:7">
      <c r="A36" s="75">
        <v>40148</v>
      </c>
      <c r="B36" s="25"/>
      <c r="C36" s="76">
        <v>93.78</v>
      </c>
      <c r="D36" s="76">
        <v>90.9</v>
      </c>
      <c r="E36" s="76">
        <v>78.13</v>
      </c>
      <c r="F36" s="76">
        <v>74.11</v>
      </c>
      <c r="G36" s="76">
        <v>48.3</v>
      </c>
    </row>
    <row r="37" spans="1:7">
      <c r="A37" s="75">
        <v>40179</v>
      </c>
      <c r="B37" s="26"/>
      <c r="C37" s="76">
        <v>90.01</v>
      </c>
      <c r="D37" s="76">
        <v>82.54</v>
      </c>
      <c r="E37" s="76">
        <v>75.900000000000006</v>
      </c>
      <c r="F37" s="76">
        <v>68.25</v>
      </c>
      <c r="G37" s="76">
        <v>43.61</v>
      </c>
    </row>
    <row r="38" spans="1:7">
      <c r="A38" s="75">
        <v>40210</v>
      </c>
      <c r="B38" s="26"/>
      <c r="C38" s="76">
        <v>91.03</v>
      </c>
      <c r="D38" s="76">
        <v>84.49</v>
      </c>
      <c r="E38" s="76">
        <v>75.69</v>
      </c>
      <c r="F38" s="76">
        <v>67.52</v>
      </c>
      <c r="G38" s="76">
        <v>41.74</v>
      </c>
    </row>
    <row r="39" spans="1:7">
      <c r="A39" s="75">
        <v>40238</v>
      </c>
      <c r="B39" s="26"/>
      <c r="C39" s="76">
        <v>89.73</v>
      </c>
      <c r="D39" s="76">
        <v>86.04</v>
      </c>
      <c r="E39" s="76">
        <v>73.989999999999995</v>
      </c>
      <c r="F39" s="76">
        <v>72.19</v>
      </c>
      <c r="G39" s="76">
        <v>47.36</v>
      </c>
    </row>
    <row r="40" spans="1:7">
      <c r="A40" s="75">
        <v>40269</v>
      </c>
      <c r="B40" s="26"/>
      <c r="C40" s="76">
        <v>89.15</v>
      </c>
      <c r="D40" s="76">
        <v>80.180000000000007</v>
      </c>
      <c r="E40" s="76">
        <v>69.959999999999994</v>
      </c>
      <c r="F40" s="76">
        <v>68.34</v>
      </c>
      <c r="G40" s="76">
        <v>37.159999999999997</v>
      </c>
    </row>
    <row r="41" spans="1:7">
      <c r="A41" s="75">
        <v>40299</v>
      </c>
      <c r="B41" s="26"/>
      <c r="C41" s="76">
        <v>91.61</v>
      </c>
      <c r="D41" s="76">
        <v>84.02</v>
      </c>
      <c r="E41" s="76">
        <v>70.91</v>
      </c>
      <c r="F41" s="76">
        <v>67.52</v>
      </c>
      <c r="G41" s="76">
        <v>38.799999999999997</v>
      </c>
    </row>
    <row r="42" spans="1:7">
      <c r="A42" s="75">
        <v>40330</v>
      </c>
      <c r="B42" s="47" t="s">
        <v>320</v>
      </c>
      <c r="C42" s="76">
        <v>91.97</v>
      </c>
      <c r="D42" s="76">
        <v>85.43</v>
      </c>
      <c r="E42" s="76">
        <v>71.97</v>
      </c>
      <c r="F42" s="76">
        <v>66.97</v>
      </c>
      <c r="G42" s="76">
        <v>42.44</v>
      </c>
    </row>
    <row r="43" spans="1:7">
      <c r="A43" s="75">
        <v>40360</v>
      </c>
      <c r="B43" s="26"/>
      <c r="C43" s="76">
        <v>92.47</v>
      </c>
      <c r="D43" s="76">
        <v>87.12</v>
      </c>
      <c r="E43" s="76">
        <v>76.33</v>
      </c>
      <c r="F43" s="76">
        <v>73.83</v>
      </c>
      <c r="G43" s="76">
        <v>42.79</v>
      </c>
    </row>
    <row r="44" spans="1:7">
      <c r="A44" s="75">
        <v>40391</v>
      </c>
      <c r="B44" s="26"/>
      <c r="C44" s="76">
        <v>91.53</v>
      </c>
      <c r="D44" s="76">
        <v>83.28</v>
      </c>
      <c r="E44" s="76">
        <v>72.819999999999993</v>
      </c>
      <c r="F44" s="76">
        <v>67.430000000000007</v>
      </c>
      <c r="G44" s="76">
        <v>40.799999999999997</v>
      </c>
    </row>
    <row r="45" spans="1:7">
      <c r="A45" s="75">
        <v>40422</v>
      </c>
      <c r="B45" s="26"/>
      <c r="C45" s="76">
        <v>91.82</v>
      </c>
      <c r="D45" s="76">
        <v>82.87</v>
      </c>
      <c r="E45" s="76">
        <v>69.209999999999994</v>
      </c>
      <c r="F45" s="76">
        <v>70.72</v>
      </c>
      <c r="G45" s="76">
        <v>43.85</v>
      </c>
    </row>
    <row r="46" spans="1:7">
      <c r="A46" s="75">
        <v>40452</v>
      </c>
      <c r="B46" s="26"/>
      <c r="C46" s="76">
        <v>92.84</v>
      </c>
      <c r="D46" s="76">
        <v>84.29</v>
      </c>
      <c r="E46" s="76">
        <v>67.3</v>
      </c>
      <c r="F46" s="76">
        <v>69.989999999999995</v>
      </c>
      <c r="G46" s="76">
        <v>43.61</v>
      </c>
    </row>
    <row r="47" spans="1:7">
      <c r="A47" s="75">
        <v>40483</v>
      </c>
      <c r="B47" s="26"/>
      <c r="C47" s="76">
        <v>93.7</v>
      </c>
      <c r="D47" s="76">
        <v>84.02</v>
      </c>
      <c r="E47" s="76">
        <v>68.680000000000007</v>
      </c>
      <c r="F47" s="76">
        <v>66.97</v>
      </c>
      <c r="G47" s="76">
        <v>43.38</v>
      </c>
    </row>
    <row r="48" spans="1:7">
      <c r="A48" s="75">
        <v>40513</v>
      </c>
      <c r="B48" s="26"/>
      <c r="C48" s="76">
        <v>92.4</v>
      </c>
      <c r="D48" s="76">
        <v>82.13</v>
      </c>
      <c r="E48" s="76">
        <v>69.11</v>
      </c>
      <c r="F48" s="76">
        <v>69.900000000000006</v>
      </c>
      <c r="G48" s="76">
        <v>44.31</v>
      </c>
    </row>
    <row r="49" spans="1:7">
      <c r="A49" s="75">
        <v>40544</v>
      </c>
      <c r="B49" s="26"/>
      <c r="C49" s="76">
        <v>93.05</v>
      </c>
      <c r="D49" s="76">
        <v>81.25</v>
      </c>
      <c r="E49" s="76">
        <v>65.819999999999993</v>
      </c>
      <c r="F49" s="76">
        <v>68.709999999999994</v>
      </c>
      <c r="G49" s="76">
        <v>46.78</v>
      </c>
    </row>
    <row r="50" spans="1:7">
      <c r="A50" s="75">
        <v>40575</v>
      </c>
      <c r="B50" s="26"/>
      <c r="C50" s="76">
        <v>93.49</v>
      </c>
      <c r="D50" s="76">
        <v>83.48</v>
      </c>
      <c r="E50" s="76">
        <v>66.77</v>
      </c>
      <c r="F50" s="76">
        <v>71.45</v>
      </c>
      <c r="G50" s="76">
        <v>47.83</v>
      </c>
    </row>
    <row r="51" spans="1:7">
      <c r="A51" s="75">
        <v>40603</v>
      </c>
      <c r="B51" s="26"/>
      <c r="C51" s="76">
        <v>94.57</v>
      </c>
      <c r="D51" s="76">
        <v>82.4</v>
      </c>
      <c r="E51" s="76">
        <v>66.45</v>
      </c>
      <c r="F51" s="76">
        <v>68.62</v>
      </c>
      <c r="G51" s="76">
        <v>45.25</v>
      </c>
    </row>
    <row r="52" spans="1:7">
      <c r="A52" s="75">
        <v>40634</v>
      </c>
      <c r="B52" s="26"/>
      <c r="C52" s="76">
        <v>92.98</v>
      </c>
      <c r="D52" s="76">
        <v>80.040000000000006</v>
      </c>
      <c r="E52" s="76">
        <v>70.17</v>
      </c>
      <c r="F52" s="76">
        <v>73.650000000000006</v>
      </c>
      <c r="G52" s="76">
        <v>51.93</v>
      </c>
    </row>
    <row r="53" spans="1:7">
      <c r="A53" s="75">
        <v>40664</v>
      </c>
      <c r="B53" s="26"/>
      <c r="C53" s="76">
        <v>92.91</v>
      </c>
      <c r="D53" s="76">
        <v>81.39</v>
      </c>
      <c r="E53" s="76">
        <v>73.89</v>
      </c>
      <c r="F53" s="76">
        <v>73.83</v>
      </c>
      <c r="G53" s="76">
        <v>46.78</v>
      </c>
    </row>
    <row r="54" spans="1:7">
      <c r="A54" s="75">
        <v>40695</v>
      </c>
      <c r="B54" s="47" t="s">
        <v>321</v>
      </c>
      <c r="C54" s="76">
        <v>93.78</v>
      </c>
      <c r="D54" s="76">
        <v>84.29</v>
      </c>
      <c r="E54" s="76">
        <v>67.2</v>
      </c>
      <c r="F54" s="76">
        <v>69.81</v>
      </c>
      <c r="G54" s="76">
        <v>45.84</v>
      </c>
    </row>
    <row r="55" spans="1:7">
      <c r="A55" s="75">
        <v>40725</v>
      </c>
      <c r="B55" s="26"/>
      <c r="C55" s="76">
        <v>94.14</v>
      </c>
      <c r="D55" s="76">
        <v>83.82</v>
      </c>
      <c r="E55" s="76">
        <v>67.2</v>
      </c>
      <c r="F55" s="76">
        <v>78.59</v>
      </c>
      <c r="G55" s="76">
        <v>45.25</v>
      </c>
    </row>
    <row r="56" spans="1:7">
      <c r="A56" s="75">
        <v>40756</v>
      </c>
      <c r="B56" s="26"/>
      <c r="C56" s="76">
        <v>93.56</v>
      </c>
      <c r="D56" s="76">
        <v>79.97</v>
      </c>
      <c r="E56" s="76">
        <v>66.03</v>
      </c>
      <c r="F56" s="76">
        <v>78.59</v>
      </c>
      <c r="G56" s="76">
        <v>49.12</v>
      </c>
    </row>
    <row r="57" spans="1:7">
      <c r="A57" s="75">
        <v>40787</v>
      </c>
      <c r="B57" s="26"/>
      <c r="C57" s="76">
        <v>93.13</v>
      </c>
      <c r="D57" s="76">
        <v>83.28</v>
      </c>
      <c r="E57" s="76">
        <v>68.260000000000005</v>
      </c>
      <c r="F57" s="76">
        <v>69.260000000000005</v>
      </c>
      <c r="G57" s="76">
        <v>49.12</v>
      </c>
    </row>
    <row r="58" spans="1:7">
      <c r="A58" s="75">
        <v>40817</v>
      </c>
      <c r="B58" s="26"/>
      <c r="C58" s="76">
        <v>93.05</v>
      </c>
      <c r="D58" s="76">
        <v>82.67</v>
      </c>
      <c r="E58" s="76">
        <v>70.28</v>
      </c>
      <c r="F58" s="76">
        <v>71.09</v>
      </c>
      <c r="G58" s="76">
        <v>46.07</v>
      </c>
    </row>
    <row r="59" spans="1:7">
      <c r="A59" s="75">
        <v>40848</v>
      </c>
      <c r="B59" s="26"/>
      <c r="C59" s="76">
        <v>94.07</v>
      </c>
      <c r="D59" s="76">
        <v>82.67</v>
      </c>
      <c r="E59" s="76">
        <v>66.239999999999995</v>
      </c>
      <c r="F59" s="76">
        <v>70.81</v>
      </c>
      <c r="G59" s="76">
        <v>46.42</v>
      </c>
    </row>
    <row r="60" spans="1:7">
      <c r="A60" s="75">
        <v>40878</v>
      </c>
      <c r="B60" s="26"/>
      <c r="C60" s="76">
        <v>93.05</v>
      </c>
      <c r="D60" s="76">
        <v>80.510000000000005</v>
      </c>
      <c r="E60" s="76">
        <v>65.819999999999993</v>
      </c>
      <c r="F60" s="76">
        <v>73.19</v>
      </c>
      <c r="G60" s="76">
        <v>44.78</v>
      </c>
    </row>
    <row r="61" spans="1:7">
      <c r="A61" s="75">
        <v>40909</v>
      </c>
      <c r="B61" s="26"/>
      <c r="C61" s="76">
        <v>94.5</v>
      </c>
      <c r="D61" s="76">
        <v>82.33</v>
      </c>
      <c r="E61" s="76">
        <v>69.53</v>
      </c>
      <c r="F61" s="76">
        <v>70.08</v>
      </c>
      <c r="G61" s="76">
        <v>44.67</v>
      </c>
    </row>
    <row r="62" spans="1:7">
      <c r="A62" s="75">
        <v>40940</v>
      </c>
      <c r="B62" s="26"/>
      <c r="C62" s="76">
        <v>94.43</v>
      </c>
      <c r="D62" s="76">
        <v>81.12</v>
      </c>
      <c r="E62" s="76">
        <v>66.989999999999995</v>
      </c>
      <c r="F62" s="76">
        <v>76.3</v>
      </c>
      <c r="G62" s="76">
        <v>45.02</v>
      </c>
    </row>
    <row r="63" spans="1:7">
      <c r="A63" s="75">
        <v>40969</v>
      </c>
      <c r="B63" s="26"/>
      <c r="C63" s="76">
        <v>92.04</v>
      </c>
      <c r="D63" s="76">
        <v>82.54</v>
      </c>
      <c r="E63" s="76">
        <v>66.45</v>
      </c>
      <c r="F63" s="76">
        <v>72.19</v>
      </c>
      <c r="G63" s="76">
        <v>48.07</v>
      </c>
    </row>
    <row r="64" spans="1:7">
      <c r="A64" s="75">
        <v>41000</v>
      </c>
      <c r="B64" s="26"/>
      <c r="C64" s="76">
        <v>95.22</v>
      </c>
      <c r="D64" s="76">
        <v>83.34</v>
      </c>
      <c r="E64" s="76">
        <v>65.5</v>
      </c>
      <c r="F64" s="76">
        <v>78.41</v>
      </c>
      <c r="G64" s="76">
        <v>44.55</v>
      </c>
    </row>
    <row r="65" spans="1:7">
      <c r="A65" s="75">
        <v>41030</v>
      </c>
      <c r="B65" s="26"/>
      <c r="C65" s="76">
        <v>94.65</v>
      </c>
      <c r="D65" s="76">
        <v>83.75</v>
      </c>
      <c r="E65" s="76">
        <v>67.94</v>
      </c>
      <c r="F65" s="76">
        <v>75.66</v>
      </c>
      <c r="G65" s="76">
        <v>47.36</v>
      </c>
    </row>
    <row r="66" spans="1:7">
      <c r="A66" s="75">
        <v>41061</v>
      </c>
      <c r="B66" s="47" t="s">
        <v>322</v>
      </c>
      <c r="C66" s="76">
        <v>94.21</v>
      </c>
      <c r="D66" s="76">
        <v>82.4</v>
      </c>
      <c r="E66" s="76">
        <v>63.91</v>
      </c>
      <c r="F66" s="76">
        <v>78.23</v>
      </c>
      <c r="G66" s="76">
        <v>43.38</v>
      </c>
    </row>
    <row r="67" spans="1:7">
      <c r="A67" s="75">
        <v>41091</v>
      </c>
      <c r="B67" s="26"/>
      <c r="C67" s="76">
        <v>92.04</v>
      </c>
      <c r="D67" s="76">
        <v>78.02</v>
      </c>
      <c r="E67" s="76">
        <v>65.709999999999994</v>
      </c>
      <c r="F67" s="76">
        <v>69.62</v>
      </c>
      <c r="G67" s="76">
        <v>51.11</v>
      </c>
    </row>
    <row r="68" spans="1:7">
      <c r="A68" s="75">
        <v>41122</v>
      </c>
      <c r="B68" s="26"/>
      <c r="C68" s="76">
        <v>94.43</v>
      </c>
      <c r="D68" s="76">
        <v>87.53</v>
      </c>
      <c r="E68" s="76">
        <v>63.8</v>
      </c>
      <c r="F68" s="76">
        <v>73.56</v>
      </c>
      <c r="G68" s="76">
        <v>45.96</v>
      </c>
    </row>
    <row r="69" spans="1:7">
      <c r="A69" s="75">
        <v>41153</v>
      </c>
      <c r="B69" s="26"/>
      <c r="C69" s="76">
        <v>95.08</v>
      </c>
      <c r="D69" s="76">
        <v>82.33</v>
      </c>
      <c r="E69" s="76">
        <v>64.44</v>
      </c>
      <c r="F69" s="76">
        <v>76.03</v>
      </c>
      <c r="G69" s="76">
        <v>39.270000000000003</v>
      </c>
    </row>
    <row r="70" spans="1:7">
      <c r="A70" s="75">
        <v>41183</v>
      </c>
      <c r="B70" s="26"/>
      <c r="C70" s="76">
        <v>93.92</v>
      </c>
      <c r="D70" s="76">
        <v>82.2</v>
      </c>
      <c r="E70" s="76">
        <v>63.59</v>
      </c>
      <c r="F70" s="76">
        <v>73.56</v>
      </c>
      <c r="G70" s="76">
        <v>43.38</v>
      </c>
    </row>
    <row r="71" spans="1:7">
      <c r="A71" s="75">
        <v>41214</v>
      </c>
      <c r="B71" s="26"/>
      <c r="C71" s="76">
        <v>94.36</v>
      </c>
      <c r="D71" s="76">
        <v>82.27</v>
      </c>
      <c r="E71" s="76">
        <v>68.790000000000006</v>
      </c>
      <c r="F71" s="76">
        <v>80.7</v>
      </c>
      <c r="G71" s="76">
        <v>47.01</v>
      </c>
    </row>
    <row r="72" spans="1:7">
      <c r="A72" s="75">
        <v>41244</v>
      </c>
      <c r="B72" s="26"/>
      <c r="C72" s="76">
        <v>95.95</v>
      </c>
      <c r="D72" s="76">
        <v>82.47</v>
      </c>
      <c r="E72" s="76">
        <v>66.03</v>
      </c>
      <c r="F72" s="76">
        <v>80.510000000000005</v>
      </c>
      <c r="G72" s="76">
        <v>45.96</v>
      </c>
    </row>
    <row r="73" spans="1:7">
      <c r="A73" s="75">
        <v>41275</v>
      </c>
      <c r="B73" s="26"/>
      <c r="C73" s="76">
        <v>95.37</v>
      </c>
      <c r="D73" s="76">
        <v>82.2</v>
      </c>
      <c r="E73" s="76">
        <v>66.45</v>
      </c>
      <c r="F73" s="76">
        <v>89.48</v>
      </c>
      <c r="G73" s="76">
        <v>46.31</v>
      </c>
    </row>
    <row r="74" spans="1:7">
      <c r="A74" s="75">
        <v>41306</v>
      </c>
      <c r="B74" s="26"/>
      <c r="C74" s="76">
        <v>95.59</v>
      </c>
      <c r="D74" s="76">
        <v>84.22</v>
      </c>
      <c r="E74" s="76">
        <v>67.3</v>
      </c>
      <c r="F74" s="76">
        <v>76.489999999999995</v>
      </c>
      <c r="G74" s="76">
        <v>43.96</v>
      </c>
    </row>
    <row r="75" spans="1:7">
      <c r="A75" s="75">
        <v>41334</v>
      </c>
      <c r="B75" s="26"/>
      <c r="C75" s="76">
        <v>96.09</v>
      </c>
      <c r="D75" s="76">
        <v>85.37</v>
      </c>
      <c r="E75" s="76">
        <v>67.62</v>
      </c>
      <c r="F75" s="76">
        <v>82.8</v>
      </c>
      <c r="G75" s="76">
        <v>47.01</v>
      </c>
    </row>
    <row r="76" spans="1:7">
      <c r="A76" s="75">
        <v>41365</v>
      </c>
      <c r="B76" s="26"/>
      <c r="C76" s="76">
        <v>93.7</v>
      </c>
      <c r="D76" s="76">
        <v>83.88</v>
      </c>
      <c r="E76" s="76">
        <v>66.03</v>
      </c>
      <c r="F76" s="76">
        <v>79.69</v>
      </c>
      <c r="G76" s="76">
        <v>50.41</v>
      </c>
    </row>
    <row r="77" spans="1:7">
      <c r="A77" s="75">
        <v>41395</v>
      </c>
      <c r="B77" s="26"/>
      <c r="C77" s="76">
        <v>94.93</v>
      </c>
      <c r="D77" s="76">
        <v>81.25</v>
      </c>
      <c r="E77" s="76">
        <v>65.180000000000007</v>
      </c>
      <c r="F77" s="76">
        <v>78.680000000000007</v>
      </c>
      <c r="G77" s="76">
        <v>49.36</v>
      </c>
    </row>
    <row r="78" spans="1:7">
      <c r="A78" s="75">
        <v>41426</v>
      </c>
      <c r="B78" s="47" t="s">
        <v>323</v>
      </c>
      <c r="C78" s="76">
        <v>95.88</v>
      </c>
      <c r="D78" s="76">
        <v>83.01</v>
      </c>
      <c r="E78" s="76">
        <v>70.91</v>
      </c>
      <c r="F78" s="76">
        <v>86.28</v>
      </c>
      <c r="G78" s="76">
        <v>48.3</v>
      </c>
    </row>
    <row r="79" spans="1:7">
      <c r="A79" s="75">
        <v>41456</v>
      </c>
      <c r="B79" s="26"/>
      <c r="C79" s="76">
        <v>96.09</v>
      </c>
      <c r="D79" s="76">
        <v>84.29</v>
      </c>
      <c r="E79" s="76">
        <v>64.33</v>
      </c>
      <c r="F79" s="76">
        <v>77.86</v>
      </c>
      <c r="G79" s="76">
        <v>50.53</v>
      </c>
    </row>
    <row r="80" spans="1:7">
      <c r="A80" s="75">
        <v>41487</v>
      </c>
      <c r="B80" s="26"/>
      <c r="C80" s="76">
        <v>99.28</v>
      </c>
      <c r="D80" s="76">
        <v>86.72</v>
      </c>
      <c r="E80" s="76">
        <v>62.74</v>
      </c>
      <c r="F80" s="76">
        <v>81.34</v>
      </c>
      <c r="G80" s="76">
        <v>48.07</v>
      </c>
    </row>
    <row r="81" spans="1:7">
      <c r="A81" s="75">
        <v>41518</v>
      </c>
      <c r="B81" s="26"/>
      <c r="C81" s="76">
        <v>97.11</v>
      </c>
      <c r="D81" s="76">
        <v>83.41</v>
      </c>
      <c r="E81" s="76">
        <v>63.06</v>
      </c>
      <c r="F81" s="76">
        <v>71.55</v>
      </c>
      <c r="G81" s="76">
        <v>48.53</v>
      </c>
    </row>
    <row r="82" spans="1:7">
      <c r="A82" s="75">
        <v>41548</v>
      </c>
      <c r="B82" s="26"/>
      <c r="C82" s="76">
        <v>98.7</v>
      </c>
      <c r="D82" s="76">
        <v>84.09</v>
      </c>
      <c r="E82" s="76">
        <v>64.97</v>
      </c>
      <c r="F82" s="76">
        <v>75.209999999999994</v>
      </c>
      <c r="G82" s="76">
        <v>52.17</v>
      </c>
    </row>
    <row r="83" spans="1:7">
      <c r="A83" s="75">
        <v>41579</v>
      </c>
      <c r="B83" s="26"/>
      <c r="C83" s="76">
        <v>98.55</v>
      </c>
      <c r="D83" s="76">
        <v>86.11</v>
      </c>
      <c r="E83" s="76">
        <v>66.239999999999995</v>
      </c>
      <c r="F83" s="76">
        <v>79.87</v>
      </c>
      <c r="G83" s="76">
        <v>50.88</v>
      </c>
    </row>
    <row r="84" spans="1:7">
      <c r="A84" s="75">
        <v>41609</v>
      </c>
      <c r="B84" s="26"/>
      <c r="C84" s="76">
        <v>98.63</v>
      </c>
      <c r="D84" s="76">
        <v>85.91</v>
      </c>
      <c r="E84" s="76">
        <v>69.53</v>
      </c>
      <c r="F84" s="76">
        <v>75.849999999999994</v>
      </c>
      <c r="G84" s="76">
        <v>49</v>
      </c>
    </row>
    <row r="85" spans="1:7">
      <c r="A85" s="75">
        <v>41640</v>
      </c>
      <c r="B85" s="26"/>
      <c r="C85" s="76">
        <v>97.54</v>
      </c>
      <c r="D85" s="76">
        <v>85.7</v>
      </c>
      <c r="E85" s="76">
        <v>66.67</v>
      </c>
      <c r="F85" s="76">
        <v>73.83</v>
      </c>
      <c r="G85" s="76">
        <v>57.33</v>
      </c>
    </row>
    <row r="86" spans="1:7">
      <c r="A86" s="75">
        <v>41671</v>
      </c>
      <c r="B86" s="26"/>
      <c r="C86" s="76">
        <v>98.55</v>
      </c>
      <c r="D86" s="76">
        <v>87.32</v>
      </c>
      <c r="E86" s="76">
        <v>68.260000000000005</v>
      </c>
      <c r="F86" s="76">
        <v>73.83</v>
      </c>
      <c r="G86" s="76">
        <v>51.23</v>
      </c>
    </row>
    <row r="87" spans="1:7">
      <c r="A87" s="75">
        <v>41699</v>
      </c>
      <c r="B87" s="26"/>
      <c r="C87" s="76">
        <v>98.34</v>
      </c>
      <c r="D87" s="76">
        <v>86.38</v>
      </c>
      <c r="E87" s="76">
        <v>64.650000000000006</v>
      </c>
      <c r="F87" s="76">
        <v>78.680000000000007</v>
      </c>
      <c r="G87" s="76">
        <v>51.35</v>
      </c>
    </row>
    <row r="88" spans="1:7">
      <c r="A88" s="75">
        <v>41730</v>
      </c>
      <c r="B88" s="26"/>
      <c r="C88" s="76">
        <v>98.26</v>
      </c>
      <c r="D88" s="76">
        <v>86.99</v>
      </c>
      <c r="E88" s="76">
        <v>72.61</v>
      </c>
      <c r="F88" s="76">
        <v>74.38</v>
      </c>
      <c r="G88" s="76">
        <v>52.99</v>
      </c>
    </row>
    <row r="89" spans="1:7">
      <c r="A89" s="75">
        <v>41760</v>
      </c>
      <c r="B89" s="26"/>
      <c r="C89" s="76">
        <v>99.2</v>
      </c>
      <c r="D89" s="76">
        <v>86.72</v>
      </c>
      <c r="E89" s="76">
        <v>69.849999999999994</v>
      </c>
      <c r="F89" s="76">
        <v>87.56</v>
      </c>
      <c r="G89" s="76">
        <v>54.51</v>
      </c>
    </row>
    <row r="90" spans="1:7">
      <c r="A90" s="75">
        <v>41791</v>
      </c>
      <c r="B90" s="47" t="s">
        <v>324</v>
      </c>
      <c r="C90" s="76">
        <v>99.06</v>
      </c>
      <c r="D90" s="76">
        <v>87.93</v>
      </c>
      <c r="E90" s="76">
        <v>70.91</v>
      </c>
      <c r="F90" s="76">
        <v>79.510000000000005</v>
      </c>
      <c r="G90" s="76">
        <v>55.22</v>
      </c>
    </row>
    <row r="91" spans="1:7">
      <c r="A91" s="75">
        <v>41821</v>
      </c>
      <c r="B91" s="26"/>
      <c r="C91" s="76">
        <v>100.14</v>
      </c>
      <c r="D91" s="76">
        <v>86.11</v>
      </c>
      <c r="E91" s="76">
        <v>70.06</v>
      </c>
      <c r="F91" s="76">
        <v>79.87</v>
      </c>
      <c r="G91" s="76">
        <v>56.74</v>
      </c>
    </row>
    <row r="92" spans="1:7">
      <c r="A92" s="75">
        <v>41852</v>
      </c>
      <c r="B92" s="26"/>
      <c r="C92" s="76">
        <v>100.72</v>
      </c>
      <c r="D92" s="76">
        <v>90.69</v>
      </c>
      <c r="E92" s="76">
        <v>65.069999999999993</v>
      </c>
      <c r="F92" s="76">
        <v>78.680000000000007</v>
      </c>
      <c r="G92" s="76">
        <v>50.18</v>
      </c>
    </row>
    <row r="93" spans="1:7">
      <c r="A93" s="75">
        <v>41883</v>
      </c>
      <c r="B93" s="26"/>
      <c r="C93" s="76">
        <v>100.36</v>
      </c>
      <c r="D93" s="76">
        <v>87.8</v>
      </c>
      <c r="E93" s="76">
        <v>68.900000000000006</v>
      </c>
      <c r="F93" s="76">
        <v>75.66</v>
      </c>
      <c r="G93" s="76">
        <v>54.87</v>
      </c>
    </row>
    <row r="94" spans="1:7">
      <c r="A94" s="75">
        <v>41913</v>
      </c>
      <c r="B94" s="26"/>
      <c r="C94" s="76">
        <v>100.14</v>
      </c>
      <c r="D94" s="76">
        <v>87.66</v>
      </c>
      <c r="E94" s="76">
        <v>71.13</v>
      </c>
      <c r="F94" s="76">
        <v>83.71</v>
      </c>
      <c r="G94" s="76">
        <v>57.68</v>
      </c>
    </row>
    <row r="95" spans="1:7">
      <c r="A95" s="75">
        <v>41944</v>
      </c>
      <c r="B95" s="26"/>
      <c r="C95" s="76">
        <v>100.43</v>
      </c>
      <c r="D95" s="76">
        <v>88.94</v>
      </c>
      <c r="E95" s="76">
        <v>69</v>
      </c>
      <c r="F95" s="76">
        <v>67.89</v>
      </c>
      <c r="G95" s="76">
        <v>66.349999999999994</v>
      </c>
    </row>
    <row r="96" spans="1:7">
      <c r="A96" s="75">
        <v>41974</v>
      </c>
      <c r="B96" s="26"/>
      <c r="C96" s="76">
        <v>101.16</v>
      </c>
      <c r="D96" s="76">
        <v>87.59</v>
      </c>
      <c r="E96" s="76">
        <v>67.73</v>
      </c>
      <c r="F96" s="76">
        <v>78.87</v>
      </c>
      <c r="G96" s="76">
        <v>59.44</v>
      </c>
    </row>
    <row r="97" spans="1:7">
      <c r="A97" s="75">
        <v>42005</v>
      </c>
      <c r="B97" s="26"/>
      <c r="C97" s="76">
        <v>98.26</v>
      </c>
      <c r="D97" s="76">
        <v>90.76</v>
      </c>
      <c r="E97" s="76">
        <v>72.08</v>
      </c>
      <c r="F97" s="76">
        <v>86.92</v>
      </c>
      <c r="G97" s="76">
        <v>62.72</v>
      </c>
    </row>
    <row r="98" spans="1:7">
      <c r="A98" s="75">
        <v>42036</v>
      </c>
      <c r="B98" s="26"/>
      <c r="C98" s="76">
        <v>97.83</v>
      </c>
      <c r="D98" s="76">
        <v>89.41</v>
      </c>
      <c r="E98" s="76">
        <v>68.47</v>
      </c>
      <c r="F98" s="76">
        <v>80.42</v>
      </c>
      <c r="G98" s="76">
        <v>58.73</v>
      </c>
    </row>
    <row r="99" spans="1:7">
      <c r="A99" s="75">
        <v>42064</v>
      </c>
      <c r="B99" s="26"/>
      <c r="C99" s="76">
        <v>96.24</v>
      </c>
      <c r="D99" s="76">
        <v>91.98</v>
      </c>
      <c r="E99" s="76">
        <v>69.849999999999994</v>
      </c>
      <c r="F99" s="76">
        <v>74.84</v>
      </c>
      <c r="G99" s="76">
        <v>61.9</v>
      </c>
    </row>
    <row r="100" spans="1:7">
      <c r="A100" s="75">
        <v>42095</v>
      </c>
      <c r="B100" s="26"/>
      <c r="C100" s="76">
        <v>98.7</v>
      </c>
      <c r="D100" s="76">
        <v>90.02</v>
      </c>
      <c r="E100" s="76">
        <v>70.91</v>
      </c>
      <c r="F100" s="76">
        <v>79.599999999999994</v>
      </c>
      <c r="G100" s="76">
        <v>58.38</v>
      </c>
    </row>
    <row r="101" spans="1:7">
      <c r="A101" s="75">
        <v>42125</v>
      </c>
      <c r="B101" s="26"/>
      <c r="C101" s="76">
        <v>98.48</v>
      </c>
      <c r="D101" s="76">
        <v>86.99</v>
      </c>
      <c r="E101" s="76">
        <v>67.62</v>
      </c>
      <c r="F101" s="76">
        <v>83.26</v>
      </c>
      <c r="G101" s="76">
        <v>62.84</v>
      </c>
    </row>
    <row r="102" spans="1:7">
      <c r="A102" s="75">
        <v>42156</v>
      </c>
      <c r="B102" s="47" t="s">
        <v>325</v>
      </c>
      <c r="C102" s="76">
        <v>98.7</v>
      </c>
      <c r="D102" s="76">
        <v>90.56</v>
      </c>
      <c r="E102" s="76">
        <v>65.92</v>
      </c>
      <c r="F102" s="76">
        <v>70.27</v>
      </c>
      <c r="G102" s="76">
        <v>61.55</v>
      </c>
    </row>
    <row r="103" spans="1:7">
      <c r="A103" s="75">
        <v>42186</v>
      </c>
      <c r="B103" s="26"/>
      <c r="C103" s="76">
        <v>99.71</v>
      </c>
      <c r="D103" s="76">
        <v>91.71</v>
      </c>
      <c r="E103" s="76">
        <v>70.81</v>
      </c>
      <c r="F103" s="76">
        <v>94.14</v>
      </c>
      <c r="G103" s="76">
        <v>61.43</v>
      </c>
    </row>
    <row r="104" spans="1:7">
      <c r="A104" s="75">
        <v>42217</v>
      </c>
      <c r="B104" s="26"/>
      <c r="C104" s="76">
        <v>98.34</v>
      </c>
      <c r="D104" s="76">
        <v>89.28</v>
      </c>
      <c r="E104" s="76">
        <v>67.41</v>
      </c>
      <c r="F104" s="76">
        <v>82.89</v>
      </c>
      <c r="G104" s="76">
        <v>55.22</v>
      </c>
    </row>
    <row r="105" spans="1:7">
      <c r="A105" s="75">
        <v>42248</v>
      </c>
      <c r="B105" s="26"/>
      <c r="C105" s="76">
        <v>99.42</v>
      </c>
      <c r="D105" s="76">
        <v>91.91</v>
      </c>
      <c r="E105" s="76">
        <v>68.47</v>
      </c>
      <c r="F105" s="76">
        <v>79.319999999999993</v>
      </c>
      <c r="G105" s="76">
        <v>66.59</v>
      </c>
    </row>
    <row r="106" spans="1:7">
      <c r="A106" s="75">
        <v>42278</v>
      </c>
      <c r="B106" s="26"/>
      <c r="C106" s="76">
        <v>99.42</v>
      </c>
      <c r="D106" s="76">
        <v>92.18</v>
      </c>
      <c r="E106" s="76">
        <v>71.23</v>
      </c>
      <c r="F106" s="76">
        <v>84.26</v>
      </c>
      <c r="G106" s="76">
        <v>77.14</v>
      </c>
    </row>
    <row r="107" spans="1:7">
      <c r="A107" s="75">
        <v>42309</v>
      </c>
      <c r="B107" s="26"/>
      <c r="C107" s="76">
        <v>98.19</v>
      </c>
      <c r="D107" s="76">
        <v>91.84</v>
      </c>
      <c r="E107" s="76">
        <v>71.13</v>
      </c>
      <c r="F107" s="76">
        <v>76.67</v>
      </c>
      <c r="G107" s="76">
        <v>76.2</v>
      </c>
    </row>
    <row r="108" spans="1:7">
      <c r="A108" s="75">
        <v>42339</v>
      </c>
      <c r="B108" s="26"/>
      <c r="C108" s="76">
        <v>100.29</v>
      </c>
      <c r="D108" s="76">
        <v>91.98</v>
      </c>
      <c r="E108" s="76">
        <v>70.91</v>
      </c>
      <c r="F108" s="76">
        <v>78.040000000000006</v>
      </c>
      <c r="G108" s="76">
        <v>68.58</v>
      </c>
    </row>
    <row r="109" spans="1:7">
      <c r="A109" s="75">
        <v>42370</v>
      </c>
      <c r="B109" s="26"/>
      <c r="C109" s="76">
        <v>101.23</v>
      </c>
      <c r="D109" s="76">
        <v>98.52</v>
      </c>
      <c r="E109" s="76">
        <v>69.849999999999994</v>
      </c>
      <c r="F109" s="76">
        <v>78.959999999999994</v>
      </c>
      <c r="G109" s="76">
        <v>81.239999999999995</v>
      </c>
    </row>
    <row r="110" spans="1:7">
      <c r="A110" s="75">
        <v>42401</v>
      </c>
      <c r="B110" s="26"/>
      <c r="C110" s="76">
        <v>101.52</v>
      </c>
      <c r="D110" s="76">
        <v>99.8</v>
      </c>
      <c r="E110" s="76">
        <v>70.38</v>
      </c>
      <c r="F110" s="76">
        <v>74.84</v>
      </c>
      <c r="G110" s="76">
        <v>77.489999999999995</v>
      </c>
    </row>
    <row r="111" spans="1:7">
      <c r="A111" s="75">
        <v>42430</v>
      </c>
      <c r="B111" s="26"/>
      <c r="C111" s="76">
        <v>101.81</v>
      </c>
      <c r="D111" s="76">
        <v>101.42</v>
      </c>
      <c r="E111" s="76">
        <v>73.349999999999994</v>
      </c>
      <c r="F111" s="76">
        <v>81.61</v>
      </c>
      <c r="G111" s="76">
        <v>73.97</v>
      </c>
    </row>
    <row r="112" spans="1:7">
      <c r="A112" s="75">
        <v>42461</v>
      </c>
      <c r="B112" s="26"/>
      <c r="C112" s="76">
        <v>101.45</v>
      </c>
      <c r="D112" s="76">
        <v>102.02</v>
      </c>
      <c r="E112" s="76">
        <v>74.84</v>
      </c>
      <c r="F112" s="76">
        <v>103.29</v>
      </c>
      <c r="G112" s="76">
        <v>85.23</v>
      </c>
    </row>
    <row r="113" spans="1:7">
      <c r="A113" s="75">
        <v>42491</v>
      </c>
      <c r="B113" s="26"/>
      <c r="C113" s="76">
        <v>105.35</v>
      </c>
      <c r="D113" s="76">
        <v>107.96</v>
      </c>
      <c r="E113" s="76">
        <v>74.31</v>
      </c>
      <c r="F113" s="76">
        <v>82.89</v>
      </c>
      <c r="G113" s="76">
        <v>75.38</v>
      </c>
    </row>
    <row r="114" spans="1:7">
      <c r="A114" s="75">
        <v>42522</v>
      </c>
      <c r="B114" s="47" t="s">
        <v>326</v>
      </c>
      <c r="C114" s="76">
        <v>105.07</v>
      </c>
      <c r="D114" s="76">
        <v>106.81</v>
      </c>
      <c r="E114" s="76">
        <v>75.16</v>
      </c>
      <c r="F114" s="76">
        <v>81.52</v>
      </c>
      <c r="G114" s="76">
        <v>86.28</v>
      </c>
    </row>
    <row r="115" spans="1:7">
      <c r="A115" s="75">
        <v>42552</v>
      </c>
      <c r="B115" s="75"/>
      <c r="C115" s="76">
        <v>107.81</v>
      </c>
      <c r="D115" s="76">
        <v>107.75</v>
      </c>
      <c r="E115" s="76">
        <v>71.97</v>
      </c>
      <c r="F115" s="76">
        <v>88.47</v>
      </c>
      <c r="G115" s="76">
        <v>84.53</v>
      </c>
    </row>
    <row r="116" spans="1:7">
      <c r="A116" s="75">
        <v>42583</v>
      </c>
      <c r="B116" s="75"/>
      <c r="C116" s="76">
        <v>106.51</v>
      </c>
      <c r="D116" s="76">
        <v>106.34</v>
      </c>
      <c r="E116" s="76">
        <v>75.37</v>
      </c>
      <c r="F116" s="76">
        <v>79.959999999999994</v>
      </c>
      <c r="G116" s="76">
        <v>80.3</v>
      </c>
    </row>
    <row r="117" spans="1:7">
      <c r="A117" s="75">
        <v>42614</v>
      </c>
      <c r="B117" s="75"/>
      <c r="C117" s="76">
        <v>106.51</v>
      </c>
      <c r="D117" s="76">
        <v>109.37</v>
      </c>
      <c r="E117" s="76">
        <v>76.959999999999994</v>
      </c>
      <c r="F117" s="76">
        <v>88.93</v>
      </c>
      <c r="G117" s="76">
        <v>84.17</v>
      </c>
    </row>
    <row r="118" spans="1:7">
      <c r="A118" s="75">
        <v>42644</v>
      </c>
      <c r="B118" s="75"/>
      <c r="C118" s="76">
        <v>106.37</v>
      </c>
      <c r="D118" s="76">
        <v>113.08</v>
      </c>
      <c r="E118" s="76">
        <v>72.290000000000006</v>
      </c>
      <c r="F118" s="76">
        <v>80.790000000000006</v>
      </c>
      <c r="G118" s="76">
        <v>86.99</v>
      </c>
    </row>
    <row r="119" spans="1:7">
      <c r="A119" s="75">
        <v>42675</v>
      </c>
      <c r="B119" s="75"/>
      <c r="C119" s="76">
        <v>105.28</v>
      </c>
      <c r="D119" s="76">
        <v>110.05</v>
      </c>
      <c r="E119" s="76">
        <v>81</v>
      </c>
      <c r="F119" s="76">
        <v>91.95</v>
      </c>
      <c r="G119" s="76">
        <v>85.35</v>
      </c>
    </row>
    <row r="120" spans="1:7">
      <c r="A120" s="75">
        <v>42705</v>
      </c>
      <c r="B120" s="75"/>
      <c r="C120" s="76"/>
      <c r="D120" s="76"/>
      <c r="E120" s="76"/>
      <c r="F120" s="76"/>
      <c r="G120" s="7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68"/>
  <sheetViews>
    <sheetView zoomScaleNormal="100" workbookViewId="0">
      <pane xSplit="1" ySplit="12" topLeftCell="B57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" defaultRowHeight="11.25"/>
  <cols>
    <col min="1" max="2" width="6.28515625" style="100" customWidth="1"/>
    <col min="3" max="3" width="10.28515625" style="100" customWidth="1"/>
    <col min="4" max="4" width="10.42578125" style="100" customWidth="1"/>
    <col min="5" max="5" width="23.42578125" style="100" customWidth="1"/>
    <col min="6" max="6" width="21" style="100" customWidth="1"/>
    <col min="7" max="7" width="1.5703125" style="100" customWidth="1"/>
    <col min="8" max="16384" width="8" style="100"/>
  </cols>
  <sheetData>
    <row r="1" spans="1:7" s="12" customFormat="1" ht="15">
      <c r="A1" s="80"/>
      <c r="B1" s="25" t="s">
        <v>0</v>
      </c>
      <c r="C1" s="80"/>
      <c r="D1" s="80"/>
      <c r="E1" s="80"/>
      <c r="F1" s="80"/>
      <c r="G1"/>
    </row>
    <row r="2" spans="1:7" s="12" customFormat="1" ht="15">
      <c r="A2" s="80"/>
      <c r="B2" s="25" t="s">
        <v>160</v>
      </c>
      <c r="C2" s="80"/>
      <c r="D2" s="80"/>
      <c r="E2" s="80"/>
      <c r="F2" s="80"/>
      <c r="G2"/>
    </row>
    <row r="3" spans="1:7" s="12" customFormat="1" ht="15">
      <c r="A3" s="80"/>
      <c r="B3" s="25" t="s">
        <v>37</v>
      </c>
      <c r="C3" s="80"/>
      <c r="D3" s="80"/>
      <c r="E3" s="80"/>
      <c r="F3" s="80"/>
      <c r="G3"/>
    </row>
    <row r="4" spans="1:7" s="12" customFormat="1" ht="15">
      <c r="A4" s="80" t="s">
        <v>27</v>
      </c>
      <c r="B4" s="78" t="s">
        <v>45</v>
      </c>
      <c r="C4" s="80"/>
      <c r="D4" s="80"/>
      <c r="E4" s="80"/>
      <c r="F4" s="80"/>
      <c r="G4"/>
    </row>
    <row r="5" spans="1:7" s="12" customFormat="1" ht="15">
      <c r="A5" s="80" t="s">
        <v>155</v>
      </c>
      <c r="B5" s="78"/>
      <c r="C5" s="80"/>
      <c r="D5" s="80"/>
      <c r="E5" s="80"/>
      <c r="F5" s="80"/>
      <c r="G5"/>
    </row>
    <row r="6" spans="1:7" s="12" customFormat="1" ht="28.5" customHeight="1">
      <c r="A6" s="80" t="s">
        <v>104</v>
      </c>
      <c r="B6" s="26" t="s">
        <v>303</v>
      </c>
      <c r="C6" s="80"/>
      <c r="D6" s="26"/>
      <c r="E6" s="26"/>
      <c r="F6" s="80"/>
      <c r="G6"/>
    </row>
    <row r="7" spans="1:7" s="12" customFormat="1" ht="15">
      <c r="A7" s="80" t="s">
        <v>84</v>
      </c>
      <c r="B7" s="80" t="s">
        <v>337</v>
      </c>
      <c r="C7" s="80"/>
      <c r="D7" s="80"/>
      <c r="E7" s="80"/>
      <c r="F7" s="80"/>
      <c r="G7"/>
    </row>
    <row r="8" spans="1:7" s="12" customFormat="1" ht="15">
      <c r="A8" s="80" t="s">
        <v>30</v>
      </c>
      <c r="B8" s="78" t="s">
        <v>14</v>
      </c>
      <c r="C8" s="80"/>
      <c r="D8" s="80"/>
      <c r="E8" s="80"/>
      <c r="F8" s="80"/>
      <c r="G8"/>
    </row>
    <row r="9" spans="1:7" s="12" customFormat="1" ht="15">
      <c r="A9" s="80" t="s">
        <v>32</v>
      </c>
      <c r="B9" s="80"/>
      <c r="C9" s="80"/>
      <c r="D9" s="80"/>
      <c r="E9" s="80"/>
      <c r="F9" s="80"/>
      <c r="G9"/>
    </row>
    <row r="10" spans="1:7" s="16" customFormat="1" ht="15">
      <c r="A10" s="80" t="s">
        <v>9</v>
      </c>
      <c r="B10" s="14"/>
      <c r="C10" s="80"/>
      <c r="D10" s="79"/>
      <c r="E10" s="79"/>
      <c r="F10" s="80"/>
      <c r="G10"/>
    </row>
    <row r="11" spans="1:7" s="16" customFormat="1" ht="15">
      <c r="A11" s="80"/>
      <c r="B11" s="80"/>
      <c r="C11" s="26"/>
      <c r="D11" s="79"/>
      <c r="E11" s="79"/>
      <c r="F11" s="80"/>
      <c r="G11"/>
    </row>
    <row r="12" spans="1:7" s="11" customFormat="1" ht="34.5" customHeight="1">
      <c r="A12" s="79"/>
      <c r="B12" s="79"/>
      <c r="C12" s="79" t="s">
        <v>1</v>
      </c>
      <c r="D12" s="79" t="s">
        <v>11</v>
      </c>
      <c r="E12" s="79" t="s">
        <v>46</v>
      </c>
      <c r="F12" s="79" t="s">
        <v>150</v>
      </c>
      <c r="G12"/>
    </row>
    <row r="13" spans="1:7" s="12" customFormat="1" ht="15" customHeight="1">
      <c r="A13" s="83" t="s">
        <v>47</v>
      </c>
      <c r="B13" s="83"/>
      <c r="C13" s="82">
        <v>6.5</v>
      </c>
      <c r="D13" s="82">
        <v>3.01</v>
      </c>
      <c r="E13" s="82">
        <v>10.52</v>
      </c>
      <c r="F13" s="82">
        <v>12.01</v>
      </c>
      <c r="G13"/>
    </row>
    <row r="14" spans="1:7" s="12" customFormat="1" ht="15">
      <c r="A14" s="83" t="s">
        <v>48</v>
      </c>
      <c r="B14" s="77" t="s">
        <v>313</v>
      </c>
      <c r="C14" s="82">
        <v>5.4</v>
      </c>
      <c r="D14" s="82">
        <v>10.01</v>
      </c>
      <c r="E14" s="82">
        <v>9.89</v>
      </c>
      <c r="F14" s="82">
        <v>11.7</v>
      </c>
      <c r="G14"/>
    </row>
    <row r="15" spans="1:7" s="12" customFormat="1" ht="15" customHeight="1">
      <c r="A15" s="83" t="s">
        <v>49</v>
      </c>
      <c r="B15" s="84"/>
      <c r="C15" s="82">
        <v>5.4</v>
      </c>
      <c r="D15" s="82">
        <v>2.88</v>
      </c>
      <c r="E15" s="82">
        <v>10.8</v>
      </c>
      <c r="F15" s="82">
        <v>12.53</v>
      </c>
      <c r="G15"/>
    </row>
    <row r="16" spans="1:7" s="12" customFormat="1" ht="15" customHeight="1">
      <c r="A16" s="83" t="s">
        <v>50</v>
      </c>
      <c r="B16" s="84"/>
      <c r="C16" s="82">
        <v>7.2</v>
      </c>
      <c r="D16" s="82">
        <v>5.31</v>
      </c>
      <c r="E16" s="82">
        <v>10.76</v>
      </c>
      <c r="F16" s="82">
        <v>12.43</v>
      </c>
      <c r="G16"/>
    </row>
    <row r="17" spans="1:7" s="12" customFormat="1" ht="11.25" customHeight="1">
      <c r="A17" s="83" t="s">
        <v>51</v>
      </c>
      <c r="B17" s="80"/>
      <c r="C17" s="82">
        <v>7.1</v>
      </c>
      <c r="D17" s="82">
        <v>5.62</v>
      </c>
      <c r="E17" s="82">
        <v>9.06</v>
      </c>
      <c r="F17" s="82">
        <v>9.82</v>
      </c>
      <c r="G17"/>
    </row>
    <row r="18" spans="1:7" s="12" customFormat="1" ht="15" customHeight="1">
      <c r="A18" s="83" t="s">
        <v>52</v>
      </c>
      <c r="B18" s="77" t="s">
        <v>314</v>
      </c>
      <c r="C18" s="82">
        <v>7.1</v>
      </c>
      <c r="D18" s="82">
        <v>3.38</v>
      </c>
      <c r="E18" s="82">
        <v>6.25</v>
      </c>
      <c r="F18" s="82">
        <v>7.76</v>
      </c>
      <c r="G18"/>
    </row>
    <row r="19" spans="1:7" s="12" customFormat="1" ht="11.25" customHeight="1">
      <c r="A19" s="83" t="s">
        <v>53</v>
      </c>
      <c r="B19" s="77"/>
      <c r="C19" s="82">
        <v>6.1</v>
      </c>
      <c r="D19" s="82">
        <v>8.7200000000000006</v>
      </c>
      <c r="E19" s="82">
        <v>4.8499999999999996</v>
      </c>
      <c r="F19" s="82">
        <v>5.59</v>
      </c>
      <c r="G19"/>
    </row>
    <row r="20" spans="1:7" s="12" customFormat="1" ht="11.25" customHeight="1">
      <c r="A20" s="83" t="s">
        <v>54</v>
      </c>
      <c r="B20" s="77"/>
      <c r="C20" s="82">
        <v>8.5</v>
      </c>
      <c r="D20" s="82">
        <v>5.44</v>
      </c>
      <c r="E20" s="82">
        <v>9.2799999999999994</v>
      </c>
      <c r="F20" s="82">
        <v>10.86</v>
      </c>
      <c r="G20"/>
    </row>
    <row r="21" spans="1:7" s="12" customFormat="1" ht="11.25" customHeight="1">
      <c r="A21" s="83" t="s">
        <v>55</v>
      </c>
      <c r="B21" s="80"/>
      <c r="C21" s="82">
        <v>9.1999999999999993</v>
      </c>
      <c r="D21" s="82">
        <v>7.12</v>
      </c>
      <c r="E21" s="82">
        <v>14.07</v>
      </c>
      <c r="F21" s="82">
        <v>14.19</v>
      </c>
      <c r="G21"/>
    </row>
    <row r="22" spans="1:7" s="12" customFormat="1" ht="11.25" customHeight="1">
      <c r="A22" s="83" t="s">
        <v>56</v>
      </c>
      <c r="B22" s="77" t="s">
        <v>315</v>
      </c>
      <c r="C22" s="82">
        <v>14.5</v>
      </c>
      <c r="D22" s="82">
        <v>8.49</v>
      </c>
      <c r="E22" s="82">
        <v>17.100000000000001</v>
      </c>
      <c r="F22" s="82">
        <v>17.27</v>
      </c>
      <c r="G22"/>
    </row>
    <row r="23" spans="1:7" s="12" customFormat="1" ht="11.25" customHeight="1">
      <c r="A23" s="77" t="s">
        <v>57</v>
      </c>
      <c r="B23" s="77"/>
      <c r="C23" s="82">
        <v>13</v>
      </c>
      <c r="D23" s="82">
        <v>10.93</v>
      </c>
      <c r="E23" s="82">
        <v>15.71</v>
      </c>
      <c r="F23" s="82">
        <v>17.28</v>
      </c>
      <c r="G23"/>
    </row>
    <row r="24" spans="1:7" s="12" customFormat="1" ht="11.25" customHeight="1">
      <c r="A24" s="77" t="s">
        <v>58</v>
      </c>
      <c r="B24" s="77"/>
      <c r="C24" s="82">
        <v>11.3</v>
      </c>
      <c r="D24" s="82">
        <v>8.4700000000000006</v>
      </c>
      <c r="E24" s="82">
        <v>11.08</v>
      </c>
      <c r="F24" s="82">
        <v>13.6</v>
      </c>
      <c r="G24"/>
    </row>
    <row r="25" spans="1:7" s="12" customFormat="1" ht="11.25" customHeight="1">
      <c r="A25" s="77" t="s">
        <v>59</v>
      </c>
      <c r="B25" s="80"/>
      <c r="C25" s="82">
        <v>11.3</v>
      </c>
      <c r="D25" s="82">
        <v>6.94</v>
      </c>
      <c r="E25" s="82">
        <v>15.62</v>
      </c>
      <c r="F25" s="82">
        <v>17.37</v>
      </c>
      <c r="G25"/>
    </row>
    <row r="26" spans="1:7" s="12" customFormat="1" ht="11.25" customHeight="1">
      <c r="A26" s="77" t="s">
        <v>60</v>
      </c>
      <c r="B26" s="77" t="s">
        <v>316</v>
      </c>
      <c r="C26" s="82">
        <v>4.5999999999999996</v>
      </c>
      <c r="D26" s="82">
        <v>6.84</v>
      </c>
      <c r="E26" s="82">
        <v>7.63</v>
      </c>
      <c r="F26" s="82">
        <v>8.94</v>
      </c>
      <c r="G26"/>
    </row>
    <row r="27" spans="1:7" s="12" customFormat="1" ht="11.25" customHeight="1">
      <c r="A27" s="77" t="s">
        <v>61</v>
      </c>
      <c r="B27" s="77"/>
      <c r="C27" s="82">
        <v>0.1</v>
      </c>
      <c r="D27" s="82">
        <v>2.2599999999999998</v>
      </c>
      <c r="E27" s="82">
        <v>3.53</v>
      </c>
      <c r="F27" s="82">
        <v>4.37</v>
      </c>
      <c r="G27"/>
    </row>
    <row r="28" spans="1:7" s="12" customFormat="1" ht="15">
      <c r="A28" s="77" t="s">
        <v>62</v>
      </c>
      <c r="B28" s="77"/>
      <c r="C28" s="82">
        <v>0</v>
      </c>
      <c r="D28" s="82">
        <v>2.58</v>
      </c>
      <c r="E28" s="82">
        <v>5.31</v>
      </c>
      <c r="F28" s="82">
        <v>4.5</v>
      </c>
      <c r="G28"/>
    </row>
    <row r="29" spans="1:7" s="12" customFormat="1" ht="11.25" customHeight="1">
      <c r="A29" s="77" t="s">
        <v>63</v>
      </c>
      <c r="B29" s="80"/>
      <c r="C29" s="82">
        <v>-0.7</v>
      </c>
      <c r="D29" s="82">
        <v>6.97</v>
      </c>
      <c r="E29" s="82">
        <v>1.2</v>
      </c>
      <c r="F29" s="82">
        <v>1.35</v>
      </c>
      <c r="G29"/>
    </row>
    <row r="30" spans="1:7" s="12" customFormat="1" ht="11.25" customHeight="1">
      <c r="A30" s="77" t="s">
        <v>64</v>
      </c>
      <c r="B30" s="77" t="s">
        <v>317</v>
      </c>
      <c r="C30" s="82">
        <v>5.7</v>
      </c>
      <c r="D30" s="82">
        <v>10.85</v>
      </c>
      <c r="E30" s="82">
        <v>7.56</v>
      </c>
      <c r="F30" s="82">
        <v>8.75</v>
      </c>
      <c r="G30"/>
    </row>
    <row r="31" spans="1:7" s="12" customFormat="1" ht="11.25" customHeight="1">
      <c r="A31" s="77" t="s">
        <v>65</v>
      </c>
      <c r="B31" s="77"/>
      <c r="C31" s="82">
        <v>10.3</v>
      </c>
      <c r="D31" s="82">
        <v>12.72</v>
      </c>
      <c r="E31" s="82">
        <v>12.01</v>
      </c>
      <c r="F31" s="82">
        <v>13.76</v>
      </c>
      <c r="G31"/>
    </row>
    <row r="32" spans="1:7" s="12" customFormat="1" ht="11.25" customHeight="1">
      <c r="A32" s="77" t="s">
        <v>66</v>
      </c>
      <c r="B32" s="77"/>
      <c r="C32" s="82">
        <v>10.6</v>
      </c>
      <c r="D32" s="82">
        <v>13.38</v>
      </c>
      <c r="E32" s="82">
        <v>12.29</v>
      </c>
      <c r="F32" s="82">
        <v>13.96</v>
      </c>
      <c r="G32"/>
    </row>
    <row r="33" spans="1:7" s="12" customFormat="1" ht="11.25" customHeight="1">
      <c r="A33" s="77" t="s">
        <v>67</v>
      </c>
      <c r="B33" s="80"/>
      <c r="C33" s="82">
        <v>8.3000000000000007</v>
      </c>
      <c r="D33" s="82">
        <v>12.52</v>
      </c>
      <c r="E33" s="82">
        <v>6.06</v>
      </c>
      <c r="F33" s="82">
        <v>7.58</v>
      </c>
      <c r="G33"/>
    </row>
    <row r="34" spans="1:7" s="12" customFormat="1" ht="11.25" customHeight="1">
      <c r="A34" s="77" t="s">
        <v>68</v>
      </c>
      <c r="B34" s="84" t="s">
        <v>318</v>
      </c>
      <c r="C34" s="82">
        <v>-4.5999999999999996</v>
      </c>
      <c r="D34" s="82">
        <v>-0.71</v>
      </c>
      <c r="E34" s="82">
        <v>-5.26</v>
      </c>
      <c r="F34" s="82">
        <v>-5.81</v>
      </c>
      <c r="G34"/>
    </row>
    <row r="35" spans="1:7" s="12" customFormat="1" ht="11.25" customHeight="1">
      <c r="A35" s="77" t="s">
        <v>69</v>
      </c>
      <c r="B35" s="77"/>
      <c r="C35" s="82">
        <v>-9.8000000000000007</v>
      </c>
      <c r="D35" s="82">
        <v>-0.41</v>
      </c>
      <c r="E35" s="82">
        <v>-8.99</v>
      </c>
      <c r="F35" s="82">
        <v>-10.77</v>
      </c>
      <c r="G35"/>
    </row>
    <row r="36" spans="1:7" s="12" customFormat="1" ht="17.25" customHeight="1">
      <c r="A36" s="77" t="s">
        <v>70</v>
      </c>
      <c r="B36" s="84"/>
      <c r="C36" s="82">
        <v>-19.899999999999999</v>
      </c>
      <c r="D36" s="82">
        <v>-7.21</v>
      </c>
      <c r="E36" s="82">
        <v>-20.3</v>
      </c>
      <c r="F36" s="82">
        <v>-26.5</v>
      </c>
      <c r="G36"/>
    </row>
    <row r="37" spans="1:7" s="12" customFormat="1" ht="17.25" customHeight="1">
      <c r="A37" s="77" t="s">
        <v>71</v>
      </c>
      <c r="B37" s="80"/>
      <c r="C37" s="82">
        <v>-21.1</v>
      </c>
      <c r="D37" s="82">
        <v>-12.58</v>
      </c>
      <c r="E37" s="82">
        <v>-23.46</v>
      </c>
      <c r="F37" s="82">
        <v>-27.7</v>
      </c>
      <c r="G37"/>
    </row>
    <row r="38" spans="1:7" s="12" customFormat="1" ht="17.25" customHeight="1">
      <c r="A38" s="77" t="s">
        <v>74</v>
      </c>
      <c r="B38" s="84" t="s">
        <v>319</v>
      </c>
      <c r="C38" s="82">
        <v>-16.8</v>
      </c>
      <c r="D38" s="82">
        <v>-3.6</v>
      </c>
      <c r="E38" s="82">
        <v>-14.09</v>
      </c>
      <c r="F38" s="82">
        <v>-19.55</v>
      </c>
      <c r="G38"/>
    </row>
    <row r="39" spans="1:7" s="12" customFormat="1" ht="17.25" customHeight="1">
      <c r="A39" s="77" t="s">
        <v>75</v>
      </c>
      <c r="B39" s="84"/>
      <c r="C39" s="82">
        <v>-12.4</v>
      </c>
      <c r="D39" s="82">
        <v>-3.03</v>
      </c>
      <c r="E39" s="82">
        <v>-11.49</v>
      </c>
      <c r="F39" s="82">
        <v>-17.28</v>
      </c>
      <c r="G39"/>
    </row>
    <row r="40" spans="1:7" s="12" customFormat="1" ht="17.25" customHeight="1">
      <c r="A40" s="77" t="s">
        <v>76</v>
      </c>
      <c r="B40" s="84"/>
      <c r="C40" s="82">
        <v>-1.4</v>
      </c>
      <c r="D40" s="82">
        <v>-1.67</v>
      </c>
      <c r="E40" s="82">
        <v>-6.07</v>
      </c>
      <c r="F40" s="82">
        <v>-5.31</v>
      </c>
      <c r="G40"/>
    </row>
    <row r="41" spans="1:7" s="12" customFormat="1" ht="15">
      <c r="A41" s="77" t="s">
        <v>97</v>
      </c>
      <c r="B41" s="80"/>
      <c r="C41" s="82">
        <v>-0.8</v>
      </c>
      <c r="D41" s="82">
        <v>1.23</v>
      </c>
      <c r="E41" s="82">
        <v>-0.85</v>
      </c>
      <c r="F41" s="82">
        <v>-0.5</v>
      </c>
      <c r="G41"/>
    </row>
    <row r="42" spans="1:7" s="12" customFormat="1" ht="15">
      <c r="A42" s="77" t="s">
        <v>101</v>
      </c>
      <c r="B42" s="77" t="s">
        <v>320</v>
      </c>
      <c r="C42" s="82">
        <v>-3.1</v>
      </c>
      <c r="D42" s="82">
        <v>-5.72</v>
      </c>
      <c r="E42" s="82">
        <v>-5.76</v>
      </c>
      <c r="F42" s="82">
        <v>-4.1399999999999997</v>
      </c>
      <c r="G42"/>
    </row>
    <row r="43" spans="1:7" s="12" customFormat="1" ht="15">
      <c r="A43" s="77" t="s">
        <v>102</v>
      </c>
      <c r="B43" s="77"/>
      <c r="C43" s="82">
        <v>-0.3</v>
      </c>
      <c r="D43" s="82">
        <v>-2.33</v>
      </c>
      <c r="E43" s="82">
        <v>-1.17</v>
      </c>
      <c r="F43" s="82">
        <v>1.35</v>
      </c>
      <c r="G43"/>
    </row>
    <row r="44" spans="1:7" s="12" customFormat="1" ht="11.25" customHeight="1">
      <c r="A44" s="77" t="s">
        <v>103</v>
      </c>
      <c r="B44" s="77"/>
      <c r="C44" s="82">
        <v>3.1</v>
      </c>
      <c r="D44" s="82">
        <v>1.18</v>
      </c>
      <c r="E44" s="82">
        <v>2.1</v>
      </c>
      <c r="F44" s="82">
        <v>5.44</v>
      </c>
      <c r="G44"/>
    </row>
    <row r="45" spans="1:7" s="12" customFormat="1" ht="11.25" customHeight="1">
      <c r="A45" s="77" t="s">
        <v>147</v>
      </c>
      <c r="B45" s="77"/>
      <c r="C45" s="82">
        <v>0.6</v>
      </c>
      <c r="D45" s="82">
        <v>-0.54</v>
      </c>
      <c r="E45" s="82">
        <v>-0.65</v>
      </c>
      <c r="F45" s="82">
        <v>1.7</v>
      </c>
      <c r="G45"/>
    </row>
    <row r="46" spans="1:7" s="12" customFormat="1" ht="11.25" customHeight="1">
      <c r="A46" s="77" t="s">
        <v>148</v>
      </c>
      <c r="B46" s="77" t="s">
        <v>321</v>
      </c>
      <c r="C46" s="82">
        <v>4.8</v>
      </c>
      <c r="D46" s="82">
        <v>6.51</v>
      </c>
      <c r="E46" s="82">
        <v>5.21</v>
      </c>
      <c r="F46" s="82">
        <v>7.16</v>
      </c>
      <c r="G46"/>
    </row>
    <row r="47" spans="1:7" s="12" customFormat="1" ht="11.25" customHeight="1">
      <c r="A47" s="77" t="s">
        <v>151</v>
      </c>
      <c r="B47" s="77"/>
      <c r="C47" s="82">
        <v>2</v>
      </c>
      <c r="D47" s="82">
        <v>2.29</v>
      </c>
      <c r="E47" s="82">
        <v>2.59</v>
      </c>
      <c r="F47" s="82">
        <v>3.74</v>
      </c>
      <c r="G47"/>
    </row>
    <row r="48" spans="1:7" s="12" customFormat="1" ht="11.25" customHeight="1">
      <c r="A48" s="77" t="s">
        <v>152</v>
      </c>
      <c r="B48" s="77"/>
      <c r="C48" s="82">
        <v>2.5</v>
      </c>
      <c r="D48" s="82">
        <v>-0.3</v>
      </c>
      <c r="E48" s="82">
        <v>2.42</v>
      </c>
      <c r="F48" s="82">
        <v>3.18</v>
      </c>
      <c r="G48"/>
    </row>
    <row r="49" spans="1:7" s="12" customFormat="1" ht="15">
      <c r="A49" s="77" t="s">
        <v>168</v>
      </c>
      <c r="B49" s="77"/>
      <c r="C49" s="82">
        <v>2.4</v>
      </c>
      <c r="D49" s="82">
        <v>3.5</v>
      </c>
      <c r="E49" s="82">
        <v>2.06</v>
      </c>
      <c r="F49" s="82">
        <v>2.4500000000000002</v>
      </c>
      <c r="G49"/>
    </row>
    <row r="50" spans="1:7" s="12" customFormat="1" ht="15">
      <c r="A50" s="77" t="s">
        <v>169</v>
      </c>
      <c r="B50" s="77" t="s">
        <v>322</v>
      </c>
      <c r="C50" s="82">
        <v>2.5</v>
      </c>
      <c r="D50" s="82">
        <v>-0.28000000000000003</v>
      </c>
      <c r="E50" s="82">
        <v>0.82</v>
      </c>
      <c r="F50" s="82">
        <v>1.67</v>
      </c>
      <c r="G50"/>
    </row>
    <row r="51" spans="1:7" s="12" customFormat="1" ht="11.25" customHeight="1">
      <c r="A51" s="77" t="s">
        <v>170</v>
      </c>
      <c r="B51" s="77"/>
      <c r="C51" s="82">
        <v>0.8</v>
      </c>
      <c r="D51" s="82">
        <v>-0.42</v>
      </c>
      <c r="E51" s="82">
        <v>-0.15</v>
      </c>
      <c r="F51" s="82">
        <v>0.88</v>
      </c>
      <c r="G51"/>
    </row>
    <row r="52" spans="1:7" s="12" customFormat="1" ht="11.25" customHeight="1">
      <c r="A52" s="77" t="s">
        <v>171</v>
      </c>
      <c r="B52" s="77"/>
      <c r="C52" s="82">
        <v>2.2999999999999998</v>
      </c>
      <c r="D52" s="82">
        <v>1.64</v>
      </c>
      <c r="E52" s="82">
        <v>-0.06</v>
      </c>
      <c r="F52" s="82">
        <v>0.12</v>
      </c>
      <c r="G52"/>
    </row>
    <row r="53" spans="1:7" s="12" customFormat="1" ht="11.25" customHeight="1">
      <c r="A53" s="77" t="s">
        <v>185</v>
      </c>
      <c r="B53" s="77"/>
      <c r="C53" s="82">
        <v>1.2</v>
      </c>
      <c r="D53" s="82">
        <v>2.86</v>
      </c>
      <c r="E53" s="82">
        <v>-5.01</v>
      </c>
      <c r="F53" s="82">
        <v>-4.08</v>
      </c>
      <c r="G53"/>
    </row>
    <row r="54" spans="1:7" s="12" customFormat="1" ht="11.25" customHeight="1">
      <c r="A54" s="77" t="s">
        <v>186</v>
      </c>
      <c r="B54" s="77" t="s">
        <v>323</v>
      </c>
      <c r="C54" s="82">
        <v>0.6</v>
      </c>
      <c r="D54" s="82">
        <v>-1.25</v>
      </c>
      <c r="E54" s="82">
        <v>-0.38</v>
      </c>
      <c r="F54" s="82">
        <v>0.49</v>
      </c>
      <c r="G54"/>
    </row>
    <row r="55" spans="1:7" s="12" customFormat="1" ht="11.25" customHeight="1">
      <c r="A55" s="77" t="s">
        <v>187</v>
      </c>
      <c r="B55" s="77"/>
      <c r="C55" s="82">
        <v>1.2</v>
      </c>
      <c r="D55" s="82">
        <v>3.79</v>
      </c>
      <c r="E55" s="82">
        <v>0.94</v>
      </c>
      <c r="F55" s="82">
        <v>2.1</v>
      </c>
      <c r="G55"/>
    </row>
    <row r="56" spans="1:7" s="12" customFormat="1" ht="11.25" customHeight="1">
      <c r="A56" s="77" t="s">
        <v>188</v>
      </c>
      <c r="B56" s="77"/>
      <c r="C56" s="82">
        <v>1</v>
      </c>
      <c r="D56" s="82">
        <v>3.98</v>
      </c>
      <c r="E56" s="82">
        <v>5.74</v>
      </c>
      <c r="F56" s="82">
        <v>6.57</v>
      </c>
      <c r="G56"/>
    </row>
    <row r="57" spans="1:7" s="12" customFormat="1" ht="15">
      <c r="A57" s="77" t="s">
        <v>214</v>
      </c>
      <c r="B57" s="77"/>
      <c r="C57" s="82">
        <v>2.1</v>
      </c>
      <c r="D57" s="82">
        <v>-0.03</v>
      </c>
      <c r="E57" s="82">
        <v>4.01</v>
      </c>
      <c r="F57" s="82">
        <v>5.67</v>
      </c>
      <c r="G57"/>
    </row>
    <row r="58" spans="1:7" s="12" customFormat="1" ht="11.25" customHeight="1">
      <c r="A58" s="77" t="s">
        <v>215</v>
      </c>
      <c r="B58" s="77" t="s">
        <v>324</v>
      </c>
      <c r="C58" s="82">
        <v>3.8</v>
      </c>
      <c r="D58" s="82">
        <v>6.49</v>
      </c>
      <c r="E58" s="82">
        <v>4.05</v>
      </c>
      <c r="F58" s="82">
        <v>6.11</v>
      </c>
      <c r="G58"/>
    </row>
    <row r="59" spans="1:7" s="12" customFormat="1" ht="11.25" customHeight="1">
      <c r="A59" s="77" t="s">
        <v>216</v>
      </c>
      <c r="B59" s="77"/>
      <c r="C59" s="82">
        <v>1.7</v>
      </c>
      <c r="D59" s="82">
        <v>2.81</v>
      </c>
      <c r="E59" s="82">
        <v>2.17</v>
      </c>
      <c r="F59" s="82">
        <v>4.0199999999999996</v>
      </c>
      <c r="G59"/>
    </row>
    <row r="60" spans="1:7" s="12" customFormat="1" ht="11.25" customHeight="1">
      <c r="A60" s="77" t="s">
        <v>217</v>
      </c>
      <c r="B60" s="77"/>
      <c r="C60" s="82">
        <v>3.8</v>
      </c>
      <c r="D60" s="82">
        <v>2.58</v>
      </c>
      <c r="E60" s="82">
        <v>3.67</v>
      </c>
      <c r="F60" s="82">
        <v>5.59</v>
      </c>
      <c r="G60"/>
    </row>
    <row r="61" spans="1:7" s="12" customFormat="1" ht="11.25" customHeight="1">
      <c r="A61" s="84" t="s">
        <v>241</v>
      </c>
      <c r="B61" s="84"/>
      <c r="C61" s="82">
        <v>3.5</v>
      </c>
      <c r="D61" s="82">
        <v>-0.03</v>
      </c>
      <c r="E61" s="82">
        <v>4.1500000000000004</v>
      </c>
      <c r="F61" s="82">
        <v>5.57</v>
      </c>
      <c r="G61"/>
    </row>
    <row r="62" spans="1:7" s="12" customFormat="1" ht="11.25" customHeight="1">
      <c r="A62" s="84" t="s">
        <v>252</v>
      </c>
      <c r="B62" s="84" t="s">
        <v>325</v>
      </c>
      <c r="C62" s="82">
        <v>4</v>
      </c>
      <c r="D62" s="82">
        <v>-2.09</v>
      </c>
      <c r="E62" s="82">
        <v>3.1</v>
      </c>
      <c r="F62" s="82">
        <v>4.7</v>
      </c>
      <c r="G62"/>
    </row>
    <row r="63" spans="1:7" s="12" customFormat="1" ht="11.25" customHeight="1">
      <c r="A63" s="84" t="s">
        <v>253</v>
      </c>
      <c r="B63" s="84"/>
      <c r="C63" s="82">
        <v>3.6</v>
      </c>
      <c r="D63" s="82">
        <v>-0.51</v>
      </c>
      <c r="E63" s="82">
        <v>4.63</v>
      </c>
      <c r="F63" s="82">
        <v>6.95</v>
      </c>
      <c r="G63"/>
    </row>
    <row r="64" spans="1:7" s="12" customFormat="1" ht="11.25" customHeight="1">
      <c r="A64" s="84" t="s">
        <v>254</v>
      </c>
      <c r="B64" s="84"/>
      <c r="C64" s="85">
        <v>5.8</v>
      </c>
      <c r="D64" s="82">
        <v>-1.01</v>
      </c>
      <c r="E64" s="82">
        <v>7.01</v>
      </c>
      <c r="F64" s="82">
        <v>9.17</v>
      </c>
      <c r="G64"/>
    </row>
    <row r="65" spans="1:7" s="12" customFormat="1" ht="11.25" customHeight="1">
      <c r="A65" s="84" t="s">
        <v>267</v>
      </c>
      <c r="B65" s="84"/>
      <c r="C65" s="85">
        <v>6.6</v>
      </c>
      <c r="D65" s="82">
        <v>6.34</v>
      </c>
      <c r="E65" s="82">
        <v>8.5</v>
      </c>
      <c r="F65" s="82">
        <v>11.93</v>
      </c>
      <c r="G65"/>
    </row>
    <row r="66" spans="1:7" s="12" customFormat="1" ht="11.25" customHeight="1">
      <c r="A66" s="84" t="s">
        <v>268</v>
      </c>
      <c r="B66" s="84" t="s">
        <v>326</v>
      </c>
      <c r="C66" s="85">
        <v>7.4</v>
      </c>
      <c r="D66" s="82">
        <v>4.5599999999999996</v>
      </c>
      <c r="E66" s="82">
        <v>9.8800000000000008</v>
      </c>
      <c r="F66" s="82">
        <v>12.88</v>
      </c>
      <c r="G66"/>
    </row>
    <row r="67" spans="1:7" s="12" customFormat="1" ht="11.25" customHeight="1">
      <c r="A67" s="84" t="s">
        <v>281</v>
      </c>
      <c r="B67" s="80"/>
      <c r="C67" s="80">
        <v>6</v>
      </c>
      <c r="D67" s="82">
        <v>7.84</v>
      </c>
      <c r="E67" s="82">
        <v>8.36</v>
      </c>
      <c r="F67" s="82">
        <v>12.13</v>
      </c>
      <c r="G67"/>
    </row>
    <row r="68" spans="1:7" s="12" customFormat="1" ht="11.25" customHeight="1">
      <c r="A68" s="84" t="s">
        <v>282</v>
      </c>
      <c r="B68" s="80"/>
      <c r="C68" s="80"/>
      <c r="D68" s="82">
        <v>5.81</v>
      </c>
      <c r="E68" s="82">
        <v>6.8</v>
      </c>
      <c r="F68" s="82">
        <v>13.76</v>
      </c>
      <c r="G6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76"/>
  <sheetViews>
    <sheetView workbookViewId="0">
      <pane xSplit="1" ySplit="12" topLeftCell="B66" activePane="bottomRight" state="frozen"/>
      <selection activeCell="J71" sqref="J71"/>
      <selection pane="topRight" activeCell="J71" sqref="J71"/>
      <selection pane="bottomLeft" activeCell="J71" sqref="J71"/>
      <selection pane="bottomRight"/>
    </sheetView>
  </sheetViews>
  <sheetFormatPr defaultColWidth="8" defaultRowHeight="11.25"/>
  <cols>
    <col min="1" max="1" width="13.28515625" style="101" customWidth="1"/>
    <col min="2" max="2" width="17.5703125" style="101" customWidth="1"/>
    <col min="3" max="4" width="15.5703125" style="100" customWidth="1"/>
    <col min="5" max="5" width="17.42578125" style="100" customWidth="1"/>
    <col min="6" max="6" width="1.5703125" style="100" customWidth="1"/>
    <col min="7" max="16384" width="8" style="100"/>
  </cols>
  <sheetData>
    <row r="1" spans="1:6" s="12" customFormat="1" ht="15">
      <c r="A1" s="81"/>
      <c r="B1" s="81" t="s">
        <v>0</v>
      </c>
      <c r="C1" s="80"/>
      <c r="D1" s="80"/>
      <c r="E1" s="80"/>
      <c r="F1"/>
    </row>
    <row r="2" spans="1:6" s="12" customFormat="1" ht="15">
      <c r="A2" s="81"/>
      <c r="B2" s="81" t="s">
        <v>160</v>
      </c>
      <c r="C2" s="80"/>
      <c r="D2" s="80"/>
      <c r="E2" s="80"/>
      <c r="F2"/>
    </row>
    <row r="3" spans="1:6" s="12" customFormat="1" ht="15">
      <c r="A3" s="81"/>
      <c r="B3" s="87" t="s">
        <v>43</v>
      </c>
      <c r="C3" s="80"/>
      <c r="D3" s="80"/>
      <c r="E3" s="80"/>
      <c r="F3"/>
    </row>
    <row r="4" spans="1:6" s="12" customFormat="1" ht="15">
      <c r="A4" s="80" t="s">
        <v>27</v>
      </c>
      <c r="B4" s="78" t="s">
        <v>44</v>
      </c>
      <c r="C4" s="80"/>
      <c r="D4" s="80"/>
      <c r="E4" s="80"/>
      <c r="F4"/>
    </row>
    <row r="5" spans="1:6" s="12" customFormat="1" ht="15.75" customHeight="1">
      <c r="A5" s="80" t="s">
        <v>28</v>
      </c>
      <c r="B5" s="26" t="s">
        <v>271</v>
      </c>
      <c r="C5" s="80"/>
      <c r="D5" s="80"/>
      <c r="E5" s="80"/>
      <c r="F5"/>
    </row>
    <row r="6" spans="1:6" s="12" customFormat="1" ht="15">
      <c r="A6" s="80" t="s">
        <v>29</v>
      </c>
      <c r="B6" s="88" t="s">
        <v>338</v>
      </c>
      <c r="C6" s="80"/>
      <c r="D6" s="80"/>
      <c r="E6" s="80"/>
      <c r="F6"/>
    </row>
    <row r="7" spans="1:6" s="12" customFormat="1" ht="15">
      <c r="A7" s="80" t="s">
        <v>30</v>
      </c>
      <c r="B7" s="78" t="s">
        <v>13</v>
      </c>
      <c r="C7" s="80"/>
      <c r="D7" s="80"/>
      <c r="E7" s="80"/>
      <c r="F7"/>
    </row>
    <row r="8" spans="1:6" s="12" customFormat="1" ht="15">
      <c r="A8" s="80" t="s">
        <v>32</v>
      </c>
      <c r="B8" s="78" t="s">
        <v>202</v>
      </c>
      <c r="C8" s="80"/>
      <c r="D8" s="80"/>
      <c r="E8" s="80"/>
      <c r="F8"/>
    </row>
    <row r="9" spans="1:6" s="16" customFormat="1" ht="15">
      <c r="A9" s="80" t="s">
        <v>9</v>
      </c>
      <c r="B9" s="14"/>
      <c r="C9" s="80"/>
      <c r="D9" s="80"/>
      <c r="E9" s="80"/>
      <c r="F9"/>
    </row>
    <row r="10" spans="1:6" s="16" customFormat="1" ht="15">
      <c r="A10" s="80"/>
      <c r="B10" s="79"/>
      <c r="C10" s="80"/>
      <c r="D10" s="80"/>
      <c r="E10" s="80"/>
      <c r="F10"/>
    </row>
    <row r="11" spans="1:6" s="16" customFormat="1" ht="15">
      <c r="A11" s="80"/>
      <c r="B11" s="79"/>
      <c r="C11" s="80"/>
      <c r="D11" s="80"/>
      <c r="E11" s="80"/>
      <c r="F11"/>
    </row>
    <row r="12" spans="1:6" s="94" customFormat="1" ht="63" customHeight="1">
      <c r="A12" s="79"/>
      <c r="B12" s="79"/>
      <c r="C12" s="79" t="s">
        <v>41</v>
      </c>
      <c r="D12" s="79" t="s">
        <v>42</v>
      </c>
      <c r="E12" s="79" t="s">
        <v>167</v>
      </c>
      <c r="F12"/>
    </row>
    <row r="13" spans="1:6" s="12" customFormat="1" ht="11.25" customHeight="1">
      <c r="A13" s="89">
        <v>36981</v>
      </c>
      <c r="B13" s="81"/>
      <c r="C13" s="86"/>
      <c r="D13" s="86"/>
      <c r="E13" s="48">
        <v>2.1</v>
      </c>
      <c r="F13"/>
    </row>
    <row r="14" spans="1:6" s="12" customFormat="1" ht="15">
      <c r="A14" s="89">
        <v>37072</v>
      </c>
      <c r="B14" s="80">
        <v>2001</v>
      </c>
      <c r="C14" s="90">
        <v>90.72</v>
      </c>
      <c r="D14" s="90">
        <v>77.47</v>
      </c>
      <c r="E14" s="85">
        <v>-2.4</v>
      </c>
      <c r="F14"/>
    </row>
    <row r="15" spans="1:6" s="12" customFormat="1" ht="11.25" customHeight="1">
      <c r="A15" s="89">
        <v>37164</v>
      </c>
      <c r="B15" s="80"/>
      <c r="C15" s="90">
        <v>80.14</v>
      </c>
      <c r="D15" s="90">
        <v>66.819999999999993</v>
      </c>
      <c r="E15" s="85">
        <v>-4.5</v>
      </c>
      <c r="F15"/>
    </row>
    <row r="16" spans="1:6" s="12" customFormat="1" ht="11.25" customHeight="1">
      <c r="A16" s="89">
        <v>37256</v>
      </c>
      <c r="B16" s="80"/>
      <c r="C16" s="90">
        <v>67.67</v>
      </c>
      <c r="D16" s="90">
        <v>67.27</v>
      </c>
      <c r="E16" s="85">
        <v>-6.3</v>
      </c>
      <c r="F16"/>
    </row>
    <row r="17" spans="1:6" s="12" customFormat="1" ht="11.25" customHeight="1">
      <c r="A17" s="89">
        <v>37346</v>
      </c>
      <c r="B17" s="80"/>
      <c r="C17" s="90">
        <v>96.6</v>
      </c>
      <c r="D17" s="90">
        <v>120.2</v>
      </c>
      <c r="E17" s="85">
        <v>-4.5</v>
      </c>
      <c r="F17"/>
    </row>
    <row r="18" spans="1:6" s="12" customFormat="1" ht="11.25" customHeight="1">
      <c r="A18" s="89">
        <v>37437</v>
      </c>
      <c r="B18" s="80">
        <v>2002</v>
      </c>
      <c r="C18" s="90">
        <v>106.66</v>
      </c>
      <c r="D18" s="90">
        <v>128.85</v>
      </c>
      <c r="E18" s="85">
        <v>-1.7</v>
      </c>
      <c r="F18"/>
    </row>
    <row r="19" spans="1:6" s="12" customFormat="1" ht="11.25" customHeight="1">
      <c r="A19" s="89">
        <v>37529</v>
      </c>
      <c r="B19" s="80"/>
      <c r="C19" s="90">
        <v>108.87</v>
      </c>
      <c r="D19" s="90">
        <v>122.47</v>
      </c>
      <c r="E19" s="85">
        <v>0.2</v>
      </c>
      <c r="F19"/>
    </row>
    <row r="20" spans="1:6" s="12" customFormat="1" ht="11.25" customHeight="1">
      <c r="A20" s="89">
        <v>37621</v>
      </c>
      <c r="B20" s="80"/>
      <c r="C20" s="90">
        <v>102.27</v>
      </c>
      <c r="D20" s="90">
        <v>121.73</v>
      </c>
      <c r="E20" s="85">
        <v>1.7</v>
      </c>
      <c r="F20"/>
    </row>
    <row r="21" spans="1:6" s="12" customFormat="1" ht="11.25" customHeight="1">
      <c r="A21" s="89">
        <v>37711</v>
      </c>
      <c r="B21" s="80"/>
      <c r="C21" s="90">
        <v>108.51</v>
      </c>
      <c r="D21" s="90">
        <v>136.69</v>
      </c>
      <c r="E21" s="85">
        <v>6.5</v>
      </c>
      <c r="F21"/>
    </row>
    <row r="22" spans="1:6" s="12" customFormat="1" ht="11.25" customHeight="1">
      <c r="A22" s="89">
        <v>37802</v>
      </c>
      <c r="B22" s="80">
        <v>2003</v>
      </c>
      <c r="C22" s="90">
        <v>126.85</v>
      </c>
      <c r="D22" s="90">
        <v>149.38999999999999</v>
      </c>
      <c r="E22" s="85">
        <v>5.4</v>
      </c>
      <c r="F22"/>
    </row>
    <row r="23" spans="1:6" s="12" customFormat="1" ht="11.25" customHeight="1">
      <c r="A23" s="89">
        <v>37894</v>
      </c>
      <c r="B23" s="80"/>
      <c r="C23" s="90">
        <v>114.87</v>
      </c>
      <c r="D23" s="90">
        <v>126.1</v>
      </c>
      <c r="E23" s="85">
        <v>5.4</v>
      </c>
      <c r="F23"/>
    </row>
    <row r="24" spans="1:6" s="12" customFormat="1" ht="15">
      <c r="A24" s="89">
        <v>37986</v>
      </c>
      <c r="B24" s="80"/>
      <c r="C24" s="90">
        <v>116.73</v>
      </c>
      <c r="D24" s="90">
        <v>129.66999999999999</v>
      </c>
      <c r="E24" s="85">
        <v>7.2</v>
      </c>
      <c r="F24"/>
    </row>
    <row r="25" spans="1:6" s="12" customFormat="1" ht="11.25" customHeight="1">
      <c r="A25" s="89">
        <v>38077</v>
      </c>
      <c r="B25" s="80"/>
      <c r="C25" s="90">
        <v>128.04</v>
      </c>
      <c r="D25" s="90">
        <v>139.99</v>
      </c>
      <c r="E25" s="85">
        <v>7.1</v>
      </c>
      <c r="F25"/>
    </row>
    <row r="26" spans="1:6" s="12" customFormat="1" ht="11.25" customHeight="1">
      <c r="A26" s="89">
        <v>38168</v>
      </c>
      <c r="B26" s="80">
        <v>2004</v>
      </c>
      <c r="C26" s="90">
        <v>111.92</v>
      </c>
      <c r="D26" s="90">
        <v>116.13</v>
      </c>
      <c r="E26" s="85">
        <v>7.1</v>
      </c>
      <c r="F26"/>
    </row>
    <row r="27" spans="1:6" s="12" customFormat="1" ht="11.25" customHeight="1">
      <c r="A27" s="89">
        <v>38260</v>
      </c>
      <c r="B27" s="80"/>
      <c r="C27" s="90">
        <v>121.27</v>
      </c>
      <c r="D27" s="90">
        <v>121.67</v>
      </c>
      <c r="E27" s="85">
        <v>6.1</v>
      </c>
      <c r="F27"/>
    </row>
    <row r="28" spans="1:6" s="12" customFormat="1" ht="11.25" customHeight="1">
      <c r="A28" s="89">
        <v>38352</v>
      </c>
      <c r="B28" s="80"/>
      <c r="C28" s="90">
        <v>113.04</v>
      </c>
      <c r="D28" s="90">
        <v>110.69</v>
      </c>
      <c r="E28" s="85">
        <v>8.5</v>
      </c>
      <c r="F28"/>
    </row>
    <row r="29" spans="1:6" s="12" customFormat="1" ht="11.25" customHeight="1">
      <c r="A29" s="89">
        <v>38442</v>
      </c>
      <c r="B29" s="80"/>
      <c r="C29" s="90">
        <v>125.9</v>
      </c>
      <c r="D29" s="90">
        <v>120.86</v>
      </c>
      <c r="E29" s="85">
        <v>9.1999999999999993</v>
      </c>
      <c r="F29"/>
    </row>
    <row r="30" spans="1:6" s="12" customFormat="1" ht="11.25" customHeight="1">
      <c r="A30" s="89">
        <v>38533</v>
      </c>
      <c r="B30" s="80">
        <v>2005</v>
      </c>
      <c r="C30" s="90">
        <v>122.42</v>
      </c>
      <c r="D30" s="90">
        <v>109.25</v>
      </c>
      <c r="E30" s="85">
        <v>14.5</v>
      </c>
      <c r="F30"/>
    </row>
    <row r="31" spans="1:6" s="12" customFormat="1" ht="11.25" customHeight="1">
      <c r="A31" s="89">
        <v>38625</v>
      </c>
      <c r="B31" s="80"/>
      <c r="C31" s="90">
        <v>128.77000000000001</v>
      </c>
      <c r="D31" s="90">
        <v>108.81</v>
      </c>
      <c r="E31" s="85">
        <v>13</v>
      </c>
      <c r="F31"/>
    </row>
    <row r="32" spans="1:6" s="12" customFormat="1" ht="11.25" customHeight="1">
      <c r="A32" s="89">
        <v>38717</v>
      </c>
      <c r="B32" s="80"/>
      <c r="C32" s="90">
        <v>121.07</v>
      </c>
      <c r="D32" s="90">
        <v>101.7</v>
      </c>
      <c r="E32" s="85">
        <v>11.3</v>
      </c>
      <c r="F32"/>
    </row>
    <row r="33" spans="1:6" s="12" customFormat="1" ht="11.25" customHeight="1">
      <c r="A33" s="89">
        <v>38807</v>
      </c>
      <c r="B33" s="80"/>
      <c r="C33" s="90">
        <v>130.61000000000001</v>
      </c>
      <c r="D33" s="90">
        <v>115.68</v>
      </c>
      <c r="E33" s="85">
        <v>11.3</v>
      </c>
      <c r="F33"/>
    </row>
    <row r="34" spans="1:6" s="12" customFormat="1" ht="15">
      <c r="A34" s="89">
        <v>38898</v>
      </c>
      <c r="B34" s="80">
        <v>2006</v>
      </c>
      <c r="C34" s="90">
        <v>100.21</v>
      </c>
      <c r="D34" s="90">
        <v>81.89</v>
      </c>
      <c r="E34" s="85">
        <v>4.5999999999999996</v>
      </c>
      <c r="F34"/>
    </row>
    <row r="35" spans="1:6" s="12" customFormat="1" ht="11.25" customHeight="1">
      <c r="A35" s="89">
        <v>38990</v>
      </c>
      <c r="B35" s="91"/>
      <c r="C35" s="90">
        <v>105.24</v>
      </c>
      <c r="D35" s="90">
        <v>85.63</v>
      </c>
      <c r="E35" s="85">
        <v>0.1</v>
      </c>
      <c r="F35"/>
    </row>
    <row r="36" spans="1:6" s="12" customFormat="1" ht="11.25" customHeight="1">
      <c r="A36" s="89">
        <v>39082</v>
      </c>
      <c r="B36" s="91"/>
      <c r="C36" s="90">
        <v>131.32</v>
      </c>
      <c r="D36" s="90">
        <v>113.83</v>
      </c>
      <c r="E36" s="85">
        <v>0</v>
      </c>
      <c r="F36"/>
    </row>
    <row r="37" spans="1:6" s="12" customFormat="1" ht="11.25" customHeight="1">
      <c r="A37" s="89">
        <v>39172</v>
      </c>
      <c r="B37" s="91"/>
      <c r="C37" s="90">
        <v>140.86000000000001</v>
      </c>
      <c r="D37" s="90">
        <v>130.18</v>
      </c>
      <c r="E37" s="85">
        <v>-0.7</v>
      </c>
      <c r="F37"/>
    </row>
    <row r="38" spans="1:6" s="12" customFormat="1" ht="11.25" customHeight="1">
      <c r="A38" s="89">
        <v>39263</v>
      </c>
      <c r="B38" s="92">
        <v>2007</v>
      </c>
      <c r="C38" s="90">
        <v>146.53</v>
      </c>
      <c r="D38" s="90">
        <v>131.02000000000001</v>
      </c>
      <c r="E38" s="85">
        <v>5.7</v>
      </c>
      <c r="F38"/>
    </row>
    <row r="39" spans="1:6" s="12" customFormat="1" ht="11.25" customHeight="1">
      <c r="A39" s="89">
        <v>39355</v>
      </c>
      <c r="B39" s="91"/>
      <c r="C39" s="90">
        <v>124.96</v>
      </c>
      <c r="D39" s="90">
        <v>96.31</v>
      </c>
      <c r="E39" s="85">
        <v>10.3</v>
      </c>
      <c r="F39"/>
    </row>
    <row r="40" spans="1:6" s="12" customFormat="1" ht="11.25" customHeight="1">
      <c r="A40" s="89">
        <v>39447</v>
      </c>
      <c r="B40" s="91"/>
      <c r="C40" s="90">
        <v>122.41</v>
      </c>
      <c r="D40" s="90">
        <v>102.65</v>
      </c>
      <c r="E40" s="85">
        <v>10.6</v>
      </c>
      <c r="F40"/>
    </row>
    <row r="41" spans="1:6" s="12" customFormat="1" ht="11.25" customHeight="1">
      <c r="A41" s="89">
        <v>39538</v>
      </c>
      <c r="B41" s="92"/>
      <c r="C41" s="90">
        <v>101.76</v>
      </c>
      <c r="D41" s="90">
        <v>87.43</v>
      </c>
      <c r="E41" s="85">
        <v>8.3000000000000007</v>
      </c>
      <c r="F41"/>
    </row>
    <row r="42" spans="1:6" s="12" customFormat="1" ht="11.25" customHeight="1">
      <c r="A42" s="89">
        <v>39629</v>
      </c>
      <c r="B42" s="92">
        <v>2008</v>
      </c>
      <c r="C42" s="90">
        <v>82.43</v>
      </c>
      <c r="D42" s="90">
        <v>88.07</v>
      </c>
      <c r="E42" s="85">
        <v>-4.5999999999999996</v>
      </c>
      <c r="F42"/>
    </row>
    <row r="43" spans="1:6" s="12" customFormat="1" ht="11.25" customHeight="1">
      <c r="A43" s="89">
        <v>39721</v>
      </c>
      <c r="B43" s="92"/>
      <c r="C43" s="90">
        <v>70.569999999999993</v>
      </c>
      <c r="D43" s="90">
        <v>74.52</v>
      </c>
      <c r="E43" s="85">
        <v>-9.8000000000000007</v>
      </c>
      <c r="F43"/>
    </row>
    <row r="44" spans="1:6" s="12" customFormat="1" ht="11.25" customHeight="1">
      <c r="A44" s="89">
        <v>39813</v>
      </c>
      <c r="B44" s="92"/>
      <c r="C44" s="90">
        <v>35.79</v>
      </c>
      <c r="D44" s="90">
        <v>50.93</v>
      </c>
      <c r="E44" s="85">
        <v>-19.899999999999999</v>
      </c>
      <c r="F44"/>
    </row>
    <row r="45" spans="1:6" s="12" customFormat="1" ht="11.25" customHeight="1">
      <c r="A45" s="89">
        <v>39903</v>
      </c>
      <c r="B45" s="92"/>
      <c r="C45" s="90">
        <v>27.21</v>
      </c>
      <c r="D45" s="90">
        <v>43.28</v>
      </c>
      <c r="E45" s="85">
        <v>-21.1</v>
      </c>
      <c r="F45"/>
    </row>
    <row r="46" spans="1:6" s="12" customFormat="1" ht="15">
      <c r="A46" s="89">
        <v>39994</v>
      </c>
      <c r="B46" s="92">
        <v>2009</v>
      </c>
      <c r="C46" s="90">
        <v>31.75</v>
      </c>
      <c r="D46" s="90">
        <v>49.21</v>
      </c>
      <c r="E46" s="85">
        <v>-16.8</v>
      </c>
      <c r="F46"/>
    </row>
    <row r="47" spans="1:6" s="12" customFormat="1" ht="11.25" customHeight="1">
      <c r="A47" s="89">
        <v>40086</v>
      </c>
      <c r="B47" s="92"/>
      <c r="C47" s="90">
        <v>26.43</v>
      </c>
      <c r="D47" s="90">
        <v>37.29</v>
      </c>
      <c r="E47" s="85">
        <v>-12.4</v>
      </c>
      <c r="F47"/>
    </row>
    <row r="48" spans="1:6" s="12" customFormat="1" ht="11.25" customHeight="1">
      <c r="A48" s="89">
        <v>40178</v>
      </c>
      <c r="B48" s="92"/>
      <c r="C48" s="90">
        <v>42.06</v>
      </c>
      <c r="D48" s="90">
        <v>64.62</v>
      </c>
      <c r="E48" s="85">
        <v>-1.4</v>
      </c>
      <c r="F48"/>
    </row>
    <row r="49" spans="1:6" s="12" customFormat="1" ht="11.25" customHeight="1">
      <c r="A49" s="89">
        <v>40268</v>
      </c>
      <c r="B49" s="81"/>
      <c r="C49" s="90">
        <v>42.17</v>
      </c>
      <c r="D49" s="90">
        <v>64.900000000000006</v>
      </c>
      <c r="E49" s="85">
        <v>-0.8</v>
      </c>
      <c r="F49"/>
    </row>
    <row r="50" spans="1:6" s="12" customFormat="1" ht="15">
      <c r="A50" s="89">
        <v>40359</v>
      </c>
      <c r="B50" s="92">
        <v>2010</v>
      </c>
      <c r="C50" s="90">
        <v>57.77</v>
      </c>
      <c r="D50" s="90">
        <v>89.67</v>
      </c>
      <c r="E50" s="85">
        <v>-3.1</v>
      </c>
      <c r="F50"/>
    </row>
    <row r="51" spans="1:6" s="12" customFormat="1" ht="15">
      <c r="A51" s="89">
        <v>40451</v>
      </c>
      <c r="B51" s="81"/>
      <c r="C51" s="90">
        <v>68.23</v>
      </c>
      <c r="D51" s="90">
        <v>103.07</v>
      </c>
      <c r="E51" s="85">
        <v>-0.3</v>
      </c>
      <c r="F51"/>
    </row>
    <row r="52" spans="1:6" s="12" customFormat="1" ht="15">
      <c r="A52" s="89">
        <v>40543</v>
      </c>
      <c r="B52" s="81"/>
      <c r="C52" s="90">
        <v>43.63</v>
      </c>
      <c r="D52" s="90">
        <v>66</v>
      </c>
      <c r="E52" s="85">
        <v>3.1</v>
      </c>
      <c r="F52"/>
    </row>
    <row r="53" spans="1:6" s="12" customFormat="1" ht="15">
      <c r="A53" s="89">
        <v>40633</v>
      </c>
      <c r="B53" s="81"/>
      <c r="C53" s="90">
        <v>59.73</v>
      </c>
      <c r="D53" s="90">
        <v>90.47</v>
      </c>
      <c r="E53" s="85">
        <v>0.6</v>
      </c>
      <c r="F53"/>
    </row>
    <row r="54" spans="1:6" s="12" customFormat="1" ht="15">
      <c r="A54" s="89">
        <v>40724</v>
      </c>
      <c r="B54" s="92">
        <v>2011</v>
      </c>
      <c r="C54" s="90">
        <v>62.4</v>
      </c>
      <c r="D54" s="90">
        <v>93.4</v>
      </c>
      <c r="E54" s="85">
        <v>4.8</v>
      </c>
      <c r="F54"/>
    </row>
    <row r="55" spans="1:6" s="12" customFormat="1" ht="15">
      <c r="A55" s="89">
        <v>40816</v>
      </c>
      <c r="B55" s="81"/>
      <c r="C55" s="90">
        <v>60.53</v>
      </c>
      <c r="D55" s="90">
        <v>85.03</v>
      </c>
      <c r="E55" s="85">
        <v>2</v>
      </c>
      <c r="F55"/>
    </row>
    <row r="56" spans="1:6" s="12" customFormat="1" ht="15">
      <c r="A56" s="89">
        <v>40908</v>
      </c>
      <c r="B56" s="81"/>
      <c r="C56" s="90">
        <v>61.1</v>
      </c>
      <c r="D56" s="90">
        <v>88.2</v>
      </c>
      <c r="E56" s="85">
        <v>2.5</v>
      </c>
      <c r="F56"/>
    </row>
    <row r="57" spans="1:6" s="12" customFormat="1" ht="11.25" customHeight="1">
      <c r="A57" s="89">
        <v>40999</v>
      </c>
      <c r="B57" s="81"/>
      <c r="C57" s="90">
        <v>72.47</v>
      </c>
      <c r="D57" s="90">
        <v>102.4</v>
      </c>
      <c r="E57" s="85">
        <v>2.4</v>
      </c>
      <c r="F57"/>
    </row>
    <row r="58" spans="1:6" s="12" customFormat="1" ht="11.25" customHeight="1">
      <c r="A58" s="89">
        <v>41090</v>
      </c>
      <c r="B58" s="92">
        <v>2012</v>
      </c>
      <c r="C58" s="90">
        <v>74.83</v>
      </c>
      <c r="D58" s="90">
        <v>102.87</v>
      </c>
      <c r="E58" s="85">
        <v>2.5</v>
      </c>
      <c r="F58"/>
    </row>
    <row r="59" spans="1:6" s="12" customFormat="1" ht="11.25" customHeight="1">
      <c r="A59" s="89">
        <v>41182</v>
      </c>
      <c r="B59" s="91"/>
      <c r="C59" s="90">
        <v>86.67</v>
      </c>
      <c r="D59" s="90">
        <v>111.57</v>
      </c>
      <c r="E59" s="85">
        <v>0.8</v>
      </c>
      <c r="F59"/>
    </row>
    <row r="60" spans="1:6" s="12" customFormat="1" ht="11.25" customHeight="1">
      <c r="A60" s="89">
        <v>41274</v>
      </c>
      <c r="B60" s="81"/>
      <c r="C60" s="90">
        <v>74.430000000000007</v>
      </c>
      <c r="D60" s="90">
        <v>102.27</v>
      </c>
      <c r="E60" s="85">
        <v>2.2999999999999998</v>
      </c>
      <c r="F60"/>
    </row>
    <row r="61" spans="1:6" s="12" customFormat="1" ht="15" customHeight="1">
      <c r="A61" s="89">
        <v>41364</v>
      </c>
      <c r="B61" s="81"/>
      <c r="C61" s="90">
        <v>83.77</v>
      </c>
      <c r="D61" s="90">
        <v>118</v>
      </c>
      <c r="E61" s="85">
        <v>1.2</v>
      </c>
      <c r="F61"/>
    </row>
    <row r="62" spans="1:6" s="12" customFormat="1" ht="11.25" customHeight="1">
      <c r="A62" s="89">
        <v>41455</v>
      </c>
      <c r="B62" s="92">
        <v>2013</v>
      </c>
      <c r="C62" s="90">
        <v>96.13</v>
      </c>
      <c r="D62" s="90">
        <v>133.13</v>
      </c>
      <c r="E62" s="85">
        <v>0.6</v>
      </c>
      <c r="F62"/>
    </row>
    <row r="63" spans="1:6" s="12" customFormat="1" ht="11.25" customHeight="1">
      <c r="A63" s="89">
        <v>41547</v>
      </c>
      <c r="B63" s="91"/>
      <c r="C63" s="90">
        <v>72.83</v>
      </c>
      <c r="D63" s="90">
        <v>96.47</v>
      </c>
      <c r="E63" s="82">
        <v>1.2</v>
      </c>
      <c r="F63"/>
    </row>
    <row r="64" spans="1:6" s="12" customFormat="1" ht="11.25" customHeight="1">
      <c r="A64" s="89">
        <v>41639</v>
      </c>
      <c r="B64" s="91"/>
      <c r="C64" s="90">
        <v>71.5</v>
      </c>
      <c r="D64" s="90">
        <v>98.13</v>
      </c>
      <c r="E64" s="82">
        <v>1</v>
      </c>
      <c r="F64"/>
    </row>
    <row r="65" spans="1:6" s="12" customFormat="1" ht="11.25" customHeight="1">
      <c r="A65" s="89">
        <v>41729</v>
      </c>
      <c r="B65" s="81"/>
      <c r="C65" s="90">
        <v>86.33</v>
      </c>
      <c r="D65" s="90">
        <v>115.57</v>
      </c>
      <c r="E65" s="82">
        <v>2.1</v>
      </c>
      <c r="F65"/>
    </row>
    <row r="66" spans="1:6" s="12" customFormat="1" ht="11.25" customHeight="1">
      <c r="A66" s="89">
        <v>41820</v>
      </c>
      <c r="B66" s="92">
        <v>2014</v>
      </c>
      <c r="C66" s="90">
        <v>89.37</v>
      </c>
      <c r="D66" s="90">
        <v>115.43</v>
      </c>
      <c r="E66" s="82">
        <v>3.8</v>
      </c>
      <c r="F66"/>
    </row>
    <row r="67" spans="1:6" s="12" customFormat="1" ht="11.25" customHeight="1">
      <c r="A67" s="89">
        <v>41912</v>
      </c>
      <c r="B67" s="93"/>
      <c r="C67" s="90">
        <v>86.8</v>
      </c>
      <c r="D67" s="90">
        <v>107.37</v>
      </c>
      <c r="E67" s="82">
        <v>1.7</v>
      </c>
      <c r="F67"/>
    </row>
    <row r="68" spans="1:6" s="12" customFormat="1" ht="11.25" customHeight="1">
      <c r="A68" s="89">
        <v>42004</v>
      </c>
      <c r="B68" s="93"/>
      <c r="C68" s="90">
        <v>80.930000000000007</v>
      </c>
      <c r="D68" s="90">
        <v>98.8</v>
      </c>
      <c r="E68" s="82">
        <v>3.8</v>
      </c>
      <c r="F68"/>
    </row>
    <row r="69" spans="1:6" s="12" customFormat="1" ht="11.25" customHeight="1">
      <c r="A69" s="89">
        <v>42094</v>
      </c>
      <c r="B69" s="81"/>
      <c r="C69" s="90">
        <v>91.53</v>
      </c>
      <c r="D69" s="90">
        <v>110.13</v>
      </c>
      <c r="E69" s="82">
        <v>3.5</v>
      </c>
      <c r="F69"/>
    </row>
    <row r="70" spans="1:6" s="12" customFormat="1" ht="11.25" customHeight="1">
      <c r="A70" s="89">
        <v>42185</v>
      </c>
      <c r="B70" s="92">
        <v>2015</v>
      </c>
      <c r="C70" s="90">
        <v>91.57</v>
      </c>
      <c r="D70" s="90">
        <v>104.27</v>
      </c>
      <c r="E70" s="82">
        <v>4</v>
      </c>
      <c r="F70"/>
    </row>
    <row r="71" spans="1:6" s="12" customFormat="1" ht="11.25" customHeight="1">
      <c r="A71" s="89">
        <v>42277</v>
      </c>
      <c r="B71" s="81"/>
      <c r="C71" s="90">
        <v>102.5</v>
      </c>
      <c r="D71" s="90">
        <v>104.87</v>
      </c>
      <c r="E71" s="82">
        <v>3.6</v>
      </c>
      <c r="F71"/>
    </row>
    <row r="72" spans="1:6" s="12" customFormat="1" ht="15">
      <c r="A72" s="89">
        <v>42369</v>
      </c>
      <c r="B72" s="93"/>
      <c r="C72" s="90">
        <v>113.43</v>
      </c>
      <c r="D72" s="90">
        <v>117.9</v>
      </c>
      <c r="E72" s="82">
        <v>5.8</v>
      </c>
      <c r="F72"/>
    </row>
    <row r="73" spans="1:6" s="12" customFormat="1" ht="11.25" customHeight="1">
      <c r="A73" s="89">
        <v>42460</v>
      </c>
      <c r="B73" s="81"/>
      <c r="C73" s="90">
        <v>122.27</v>
      </c>
      <c r="D73" s="90">
        <v>124.47</v>
      </c>
      <c r="E73" s="82">
        <v>6.6</v>
      </c>
      <c r="F73"/>
    </row>
    <row r="74" spans="1:6" s="12" customFormat="1" ht="11.25" customHeight="1">
      <c r="A74" s="89">
        <v>42551</v>
      </c>
      <c r="B74" s="92">
        <v>2016</v>
      </c>
      <c r="C74" s="90">
        <v>134.13</v>
      </c>
      <c r="D74" s="90">
        <v>129</v>
      </c>
      <c r="E74" s="82">
        <v>7.4</v>
      </c>
      <c r="F74"/>
    </row>
    <row r="75" spans="1:6" s="12" customFormat="1" ht="11.25" customHeight="1">
      <c r="A75" s="89">
        <v>42643</v>
      </c>
      <c r="B75" s="81"/>
      <c r="C75" s="90">
        <v>128.87</v>
      </c>
      <c r="D75" s="90">
        <v>116</v>
      </c>
      <c r="E75" s="82">
        <v>6</v>
      </c>
      <c r="F75"/>
    </row>
    <row r="76" spans="1:6" s="12" customFormat="1" ht="11.25" customHeight="1">
      <c r="A76" s="89">
        <v>42735</v>
      </c>
      <c r="B76" s="81"/>
      <c r="C76" s="90">
        <v>135.07</v>
      </c>
      <c r="D76" s="90">
        <v>122.77</v>
      </c>
      <c r="E76" s="80"/>
      <c r="F76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1"/>
  <sheetViews>
    <sheetView zoomScaleNormal="100" workbookViewId="0">
      <pane xSplit="1" ySplit="12" topLeftCell="B62" activePane="bottomRight" state="frozen"/>
      <selection activeCell="G77" sqref="G77"/>
      <selection pane="topRight" activeCell="G77" sqref="G77"/>
      <selection pane="bottomLeft" activeCell="G77" sqref="G77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</cols>
  <sheetData>
    <row r="1" spans="1:6">
      <c r="A1" s="80"/>
      <c r="B1" s="81" t="s">
        <v>0</v>
      </c>
      <c r="C1" s="26"/>
      <c r="D1" s="26"/>
      <c r="E1" s="26"/>
    </row>
    <row r="2" spans="1:6">
      <c r="A2" s="80"/>
      <c r="B2" s="81" t="s">
        <v>160</v>
      </c>
      <c r="C2" s="26"/>
      <c r="D2" s="26"/>
      <c r="E2" s="26"/>
    </row>
    <row r="3" spans="1:6">
      <c r="A3" s="80"/>
      <c r="B3" s="87" t="s">
        <v>77</v>
      </c>
      <c r="C3" s="26"/>
      <c r="D3" s="26"/>
      <c r="E3" s="26"/>
    </row>
    <row r="4" spans="1:6">
      <c r="A4" s="80" t="s">
        <v>27</v>
      </c>
      <c r="B4" s="78" t="s">
        <v>114</v>
      </c>
      <c r="C4" s="26"/>
      <c r="D4" s="26"/>
      <c r="E4" s="26"/>
    </row>
    <row r="5" spans="1:6">
      <c r="A5" s="80" t="s">
        <v>28</v>
      </c>
      <c r="B5" s="78" t="s">
        <v>265</v>
      </c>
      <c r="C5" s="26"/>
      <c r="D5" s="26"/>
      <c r="E5" s="26"/>
    </row>
    <row r="6" spans="1:6">
      <c r="A6" s="80" t="s">
        <v>29</v>
      </c>
      <c r="B6" s="88" t="s">
        <v>340</v>
      </c>
      <c r="C6" s="26"/>
      <c r="D6" s="26"/>
      <c r="E6" s="26"/>
    </row>
    <row r="7" spans="1:6">
      <c r="A7" s="80" t="s">
        <v>30</v>
      </c>
      <c r="B7" s="78" t="s">
        <v>13</v>
      </c>
      <c r="C7" s="26"/>
      <c r="D7" s="26"/>
      <c r="E7" s="26"/>
    </row>
    <row r="8" spans="1:6">
      <c r="A8" s="80" t="s">
        <v>32</v>
      </c>
      <c r="B8" s="78" t="s">
        <v>13</v>
      </c>
      <c r="C8" s="26"/>
      <c r="D8" s="26"/>
      <c r="E8" s="26"/>
    </row>
    <row r="9" spans="1:6">
      <c r="A9" s="80" t="s">
        <v>9</v>
      </c>
      <c r="B9" s="14"/>
      <c r="C9" s="80"/>
      <c r="D9" s="80"/>
      <c r="E9" s="80"/>
    </row>
    <row r="10" spans="1:6" s="17" customFormat="1">
      <c r="A10" s="80"/>
      <c r="B10" s="80"/>
      <c r="C10" s="80"/>
      <c r="D10" s="80"/>
      <c r="E10" s="80"/>
      <c r="F10"/>
    </row>
    <row r="11" spans="1:6" s="17" customFormat="1">
      <c r="A11" s="80"/>
      <c r="B11" s="80"/>
      <c r="C11" s="80"/>
      <c r="D11" s="80"/>
      <c r="E11" s="80"/>
      <c r="F11"/>
    </row>
    <row r="12" spans="1:6" s="34" customFormat="1">
      <c r="A12" s="25"/>
      <c r="B12" s="81" t="s">
        <v>110</v>
      </c>
      <c r="C12" s="81" t="s">
        <v>111</v>
      </c>
      <c r="D12" s="81" t="s">
        <v>112</v>
      </c>
      <c r="E12" s="81" t="s">
        <v>113</v>
      </c>
      <c r="F12"/>
    </row>
    <row r="13" spans="1:6">
      <c r="A13" s="74">
        <v>37408</v>
      </c>
      <c r="B13" s="26">
        <v>55.3</v>
      </c>
      <c r="C13" s="26">
        <v>23.9</v>
      </c>
      <c r="D13" s="26">
        <v>12.4</v>
      </c>
      <c r="E13" s="26">
        <v>129.4</v>
      </c>
    </row>
    <row r="14" spans="1:6">
      <c r="A14" s="74">
        <v>37500</v>
      </c>
      <c r="B14" s="26">
        <v>63.2</v>
      </c>
      <c r="C14" s="26">
        <v>32.1</v>
      </c>
      <c r="D14" s="26">
        <v>13</v>
      </c>
      <c r="E14" s="26">
        <v>144.4</v>
      </c>
    </row>
    <row r="15" spans="1:6">
      <c r="A15" s="74">
        <v>37591</v>
      </c>
      <c r="B15" s="26">
        <v>56.3</v>
      </c>
      <c r="C15" s="26">
        <v>23.3</v>
      </c>
      <c r="D15" s="26">
        <v>10.3</v>
      </c>
      <c r="E15" s="26">
        <v>135.30000000000001</v>
      </c>
    </row>
    <row r="16" spans="1:6">
      <c r="A16" s="74">
        <v>37681</v>
      </c>
      <c r="B16" s="26">
        <v>62.5</v>
      </c>
      <c r="C16" s="26">
        <v>30.1</v>
      </c>
      <c r="D16" s="26">
        <v>12.2</v>
      </c>
      <c r="E16" s="26">
        <v>145</v>
      </c>
    </row>
    <row r="17" spans="1:5">
      <c r="A17" s="74">
        <v>37773</v>
      </c>
      <c r="B17" s="26">
        <v>56.1</v>
      </c>
      <c r="C17" s="26">
        <v>23.3</v>
      </c>
      <c r="D17" s="26">
        <v>13.7</v>
      </c>
      <c r="E17" s="26">
        <v>131.30000000000001</v>
      </c>
    </row>
    <row r="18" spans="1:5">
      <c r="A18" s="74">
        <v>37865</v>
      </c>
      <c r="B18" s="26">
        <v>61.4</v>
      </c>
      <c r="C18" s="26">
        <v>28.8</v>
      </c>
      <c r="D18" s="26">
        <v>12.7</v>
      </c>
      <c r="E18" s="26">
        <v>142.69999999999999</v>
      </c>
    </row>
    <row r="19" spans="1:5">
      <c r="A19" s="74">
        <v>37956</v>
      </c>
      <c r="B19" s="26">
        <v>61.3</v>
      </c>
      <c r="C19" s="26">
        <v>23.7</v>
      </c>
      <c r="D19" s="26">
        <v>14.3</v>
      </c>
      <c r="E19" s="26">
        <v>145.9</v>
      </c>
    </row>
    <row r="20" spans="1:5">
      <c r="A20" s="74">
        <v>38047</v>
      </c>
      <c r="B20" s="26">
        <v>66.8</v>
      </c>
      <c r="C20" s="26">
        <v>33.700000000000003</v>
      </c>
      <c r="D20" s="26">
        <v>14.7</v>
      </c>
      <c r="E20" s="26">
        <v>152.1</v>
      </c>
    </row>
    <row r="21" spans="1:5">
      <c r="A21" s="74">
        <v>38139</v>
      </c>
      <c r="B21" s="26">
        <v>64.3</v>
      </c>
      <c r="C21" s="26">
        <v>30.1</v>
      </c>
      <c r="D21" s="26">
        <v>12.8</v>
      </c>
      <c r="E21" s="26">
        <v>150.1</v>
      </c>
    </row>
    <row r="22" spans="1:5">
      <c r="A22" s="74">
        <v>38231</v>
      </c>
      <c r="B22" s="26">
        <v>67.8</v>
      </c>
      <c r="C22" s="26">
        <v>32.1</v>
      </c>
      <c r="D22" s="26">
        <v>13.7</v>
      </c>
      <c r="E22" s="26">
        <v>157.6</v>
      </c>
    </row>
    <row r="23" spans="1:5">
      <c r="A23" s="74">
        <v>38322</v>
      </c>
      <c r="B23" s="26">
        <v>64.599999999999994</v>
      </c>
      <c r="C23" s="26">
        <v>28.1</v>
      </c>
      <c r="D23" s="26">
        <v>14.3</v>
      </c>
      <c r="E23" s="26">
        <v>151.30000000000001</v>
      </c>
    </row>
    <row r="24" spans="1:5">
      <c r="A24" s="74">
        <v>38412</v>
      </c>
      <c r="B24" s="26">
        <v>75.400000000000006</v>
      </c>
      <c r="C24" s="26">
        <v>41.5</v>
      </c>
      <c r="D24" s="26">
        <v>12</v>
      </c>
      <c r="E24" s="26">
        <v>172.8</v>
      </c>
    </row>
    <row r="25" spans="1:5">
      <c r="A25" s="74">
        <v>38504</v>
      </c>
      <c r="B25" s="26">
        <v>70.5</v>
      </c>
      <c r="C25" s="26">
        <v>38</v>
      </c>
      <c r="D25" s="26">
        <v>12.2</v>
      </c>
      <c r="E25" s="26">
        <v>161.30000000000001</v>
      </c>
    </row>
    <row r="26" spans="1:5">
      <c r="A26" s="74">
        <v>38596</v>
      </c>
      <c r="B26" s="26">
        <v>68</v>
      </c>
      <c r="C26" s="26">
        <v>31.6</v>
      </c>
      <c r="D26" s="26">
        <v>10.6</v>
      </c>
      <c r="E26" s="26">
        <v>161.9</v>
      </c>
    </row>
    <row r="27" spans="1:5">
      <c r="A27" s="74">
        <v>38687</v>
      </c>
      <c r="B27" s="26">
        <v>71.7</v>
      </c>
      <c r="C27" s="26">
        <v>34.700000000000003</v>
      </c>
      <c r="D27" s="26">
        <v>13</v>
      </c>
      <c r="E27" s="26">
        <v>167.4</v>
      </c>
    </row>
    <row r="28" spans="1:5">
      <c r="A28" s="74">
        <v>38777</v>
      </c>
      <c r="B28" s="26">
        <v>75.099999999999994</v>
      </c>
      <c r="C28" s="26">
        <v>37.5</v>
      </c>
      <c r="D28" s="26">
        <v>17.2</v>
      </c>
      <c r="E28" s="26">
        <v>170.7</v>
      </c>
    </row>
    <row r="29" spans="1:5">
      <c r="A29" s="74">
        <v>38869</v>
      </c>
      <c r="B29" s="26">
        <v>70.599999999999994</v>
      </c>
      <c r="C29" s="26">
        <v>34.700000000000003</v>
      </c>
      <c r="D29" s="26">
        <v>11.5</v>
      </c>
      <c r="E29" s="26">
        <v>165.7</v>
      </c>
    </row>
    <row r="30" spans="1:5">
      <c r="A30" s="74">
        <v>38961</v>
      </c>
      <c r="B30" s="26">
        <v>70.099999999999994</v>
      </c>
      <c r="C30" s="26">
        <v>32.9</v>
      </c>
      <c r="D30" s="26">
        <v>8.8000000000000007</v>
      </c>
      <c r="E30" s="26">
        <v>168.7</v>
      </c>
    </row>
    <row r="31" spans="1:5">
      <c r="A31" s="74">
        <v>39052</v>
      </c>
      <c r="B31" s="26">
        <v>73.400000000000006</v>
      </c>
      <c r="C31" s="26">
        <v>32.200000000000003</v>
      </c>
      <c r="D31" s="26">
        <v>14</v>
      </c>
      <c r="E31" s="26">
        <v>174.1</v>
      </c>
    </row>
    <row r="32" spans="1:5">
      <c r="A32" s="74">
        <v>39142</v>
      </c>
      <c r="B32" s="26">
        <v>75.5</v>
      </c>
      <c r="C32" s="26">
        <v>37.5</v>
      </c>
      <c r="D32" s="26">
        <v>17.3</v>
      </c>
      <c r="E32" s="26">
        <v>171.8</v>
      </c>
    </row>
    <row r="33" spans="1:5">
      <c r="A33" s="74">
        <v>39234</v>
      </c>
      <c r="B33" s="26">
        <v>76.400000000000006</v>
      </c>
      <c r="C33" s="26">
        <v>38</v>
      </c>
      <c r="D33" s="26">
        <v>18.2</v>
      </c>
      <c r="E33" s="26">
        <v>172.9</v>
      </c>
    </row>
    <row r="34" spans="1:5">
      <c r="A34" s="74">
        <v>39326</v>
      </c>
      <c r="B34" s="26">
        <v>73.599999999999994</v>
      </c>
      <c r="C34" s="26">
        <v>33.6</v>
      </c>
      <c r="D34" s="26">
        <v>15.3</v>
      </c>
      <c r="E34" s="26">
        <v>171.9</v>
      </c>
    </row>
    <row r="35" spans="1:5">
      <c r="A35" s="74">
        <v>39417</v>
      </c>
      <c r="B35" s="26">
        <v>71.2</v>
      </c>
      <c r="C35" s="26">
        <v>29</v>
      </c>
      <c r="D35" s="26">
        <v>11.1</v>
      </c>
      <c r="E35" s="26">
        <v>173.4</v>
      </c>
    </row>
    <row r="36" spans="1:5">
      <c r="A36" s="74">
        <v>39508</v>
      </c>
      <c r="B36" s="26">
        <v>68.8</v>
      </c>
      <c r="C36" s="26">
        <v>32</v>
      </c>
      <c r="D36" s="26">
        <v>10.8</v>
      </c>
      <c r="E36" s="26">
        <v>163.6</v>
      </c>
    </row>
    <row r="37" spans="1:5">
      <c r="A37" s="74">
        <v>39600</v>
      </c>
      <c r="B37" s="26">
        <v>61.5</v>
      </c>
      <c r="C37" s="26">
        <v>16.899999999999999</v>
      </c>
      <c r="D37" s="26">
        <v>8.8000000000000007</v>
      </c>
      <c r="E37" s="26">
        <v>158.9</v>
      </c>
    </row>
    <row r="38" spans="1:5">
      <c r="A38" s="74">
        <v>39692</v>
      </c>
      <c r="B38" s="26">
        <v>62.4</v>
      </c>
      <c r="C38" s="26">
        <v>23</v>
      </c>
      <c r="D38" s="26">
        <v>8.6999999999999993</v>
      </c>
      <c r="E38" s="26">
        <v>155.5</v>
      </c>
    </row>
    <row r="39" spans="1:5">
      <c r="A39" s="74">
        <v>39783</v>
      </c>
      <c r="B39" s="26">
        <v>39.799999999999997</v>
      </c>
      <c r="C39" s="26">
        <v>10.5</v>
      </c>
      <c r="D39" s="26">
        <v>5.3</v>
      </c>
      <c r="E39" s="26">
        <v>103.5</v>
      </c>
    </row>
    <row r="40" spans="1:5">
      <c r="A40" s="74">
        <v>39873</v>
      </c>
      <c r="B40" s="26">
        <v>40.6</v>
      </c>
      <c r="C40" s="26">
        <v>11.5</v>
      </c>
      <c r="D40" s="26">
        <v>5.8</v>
      </c>
      <c r="E40" s="26">
        <v>104.7</v>
      </c>
    </row>
    <row r="41" spans="1:5">
      <c r="A41" s="74">
        <v>39965</v>
      </c>
      <c r="B41" s="26">
        <v>42.4</v>
      </c>
      <c r="C41" s="26">
        <v>17.2</v>
      </c>
      <c r="D41" s="26">
        <v>6.8</v>
      </c>
      <c r="E41" s="26">
        <v>103.2</v>
      </c>
    </row>
    <row r="42" spans="1:5">
      <c r="A42" s="74">
        <v>40057</v>
      </c>
      <c r="B42" s="26">
        <v>41.3</v>
      </c>
      <c r="C42" s="26">
        <v>12.2</v>
      </c>
      <c r="D42" s="26">
        <v>4.5999999999999996</v>
      </c>
      <c r="E42" s="26">
        <v>107.1</v>
      </c>
    </row>
    <row r="43" spans="1:5">
      <c r="A43" s="74">
        <v>40148</v>
      </c>
      <c r="B43" s="26">
        <v>44.3</v>
      </c>
      <c r="C43" s="26">
        <v>10.7</v>
      </c>
      <c r="D43" s="26">
        <v>6.1</v>
      </c>
      <c r="E43" s="26">
        <v>116.1</v>
      </c>
    </row>
    <row r="44" spans="1:5">
      <c r="A44" s="74">
        <v>40238</v>
      </c>
      <c r="B44" s="26">
        <v>46.1</v>
      </c>
      <c r="C44" s="26">
        <v>12.5</v>
      </c>
      <c r="D44" s="26">
        <v>3.8</v>
      </c>
      <c r="E44" s="26">
        <v>122</v>
      </c>
    </row>
    <row r="45" spans="1:5">
      <c r="A45" s="74">
        <v>40330</v>
      </c>
      <c r="B45" s="26">
        <v>52.2</v>
      </c>
      <c r="C45" s="26">
        <v>23.1</v>
      </c>
      <c r="D45" s="26">
        <v>6.6</v>
      </c>
      <c r="E45" s="26">
        <v>126.9</v>
      </c>
    </row>
    <row r="46" spans="1:5">
      <c r="A46" s="74">
        <v>40422</v>
      </c>
      <c r="B46" s="26">
        <v>52.6</v>
      </c>
      <c r="C46" s="26">
        <v>17.2</v>
      </c>
      <c r="D46" s="26">
        <v>4.3</v>
      </c>
      <c r="E46" s="26">
        <v>136.4</v>
      </c>
    </row>
    <row r="47" spans="1:5">
      <c r="A47" s="74">
        <v>40513</v>
      </c>
      <c r="B47" s="26">
        <v>52.5</v>
      </c>
      <c r="C47" s="26">
        <v>17</v>
      </c>
      <c r="D47" s="26">
        <v>7</v>
      </c>
      <c r="E47" s="26">
        <v>133.4</v>
      </c>
    </row>
    <row r="48" spans="1:5">
      <c r="A48" s="74">
        <v>40603</v>
      </c>
      <c r="B48" s="26">
        <v>47.9</v>
      </c>
      <c r="C48" s="26">
        <v>14.6</v>
      </c>
      <c r="D48" s="26">
        <v>6.5</v>
      </c>
      <c r="E48" s="26">
        <v>122.7</v>
      </c>
    </row>
    <row r="49" spans="1:6">
      <c r="A49" s="74">
        <v>40695</v>
      </c>
      <c r="B49" s="26">
        <v>46.8</v>
      </c>
      <c r="C49" s="26">
        <v>13.1</v>
      </c>
      <c r="D49" s="26">
        <v>4.8</v>
      </c>
      <c r="E49" s="26">
        <v>122.4</v>
      </c>
    </row>
    <row r="50" spans="1:6">
      <c r="A50" s="74">
        <v>40787</v>
      </c>
      <c r="B50" s="26">
        <v>50.7</v>
      </c>
      <c r="C50" s="26">
        <v>17.5</v>
      </c>
      <c r="D50" s="26">
        <v>4.7</v>
      </c>
      <c r="E50" s="26">
        <v>130</v>
      </c>
    </row>
    <row r="51" spans="1:6">
      <c r="A51" s="74">
        <v>40878</v>
      </c>
      <c r="B51" s="26">
        <v>49.6</v>
      </c>
      <c r="C51" s="26">
        <v>12.9</v>
      </c>
      <c r="D51" s="26">
        <v>3.2</v>
      </c>
      <c r="E51" s="26">
        <v>132.69999999999999</v>
      </c>
    </row>
    <row r="52" spans="1:6">
      <c r="A52" s="74">
        <v>40969</v>
      </c>
      <c r="B52" s="26">
        <v>52.4</v>
      </c>
      <c r="C52" s="26">
        <v>19.8</v>
      </c>
      <c r="D52" s="26">
        <v>7</v>
      </c>
      <c r="E52" s="26">
        <v>130.4</v>
      </c>
    </row>
    <row r="53" spans="1:6">
      <c r="A53" s="74">
        <v>41061</v>
      </c>
      <c r="B53" s="26">
        <v>54.1</v>
      </c>
      <c r="C53" s="26">
        <v>18.3</v>
      </c>
      <c r="D53" s="26">
        <v>8.1</v>
      </c>
      <c r="E53" s="26">
        <v>135.9</v>
      </c>
    </row>
    <row r="54" spans="1:6">
      <c r="A54" s="74">
        <v>41153</v>
      </c>
      <c r="B54" s="26">
        <v>55.2</v>
      </c>
      <c r="C54" s="26">
        <v>16.399999999999999</v>
      </c>
      <c r="D54" s="26">
        <v>6</v>
      </c>
      <c r="E54" s="26">
        <v>143.30000000000001</v>
      </c>
    </row>
    <row r="55" spans="1:6">
      <c r="A55" s="74">
        <v>41244</v>
      </c>
      <c r="B55" s="26">
        <v>47.3</v>
      </c>
      <c r="C55" s="26">
        <v>15.5</v>
      </c>
      <c r="D55" s="26">
        <v>6.1</v>
      </c>
      <c r="E55" s="26">
        <v>120.2</v>
      </c>
    </row>
    <row r="56" spans="1:6">
      <c r="A56" s="74">
        <v>41334</v>
      </c>
      <c r="B56" s="26">
        <v>53.1</v>
      </c>
      <c r="C56" s="26">
        <v>16.7</v>
      </c>
      <c r="D56" s="26">
        <v>5.9</v>
      </c>
      <c r="E56" s="26">
        <v>136.80000000000001</v>
      </c>
    </row>
    <row r="57" spans="1:6">
      <c r="A57" s="74">
        <v>41426</v>
      </c>
      <c r="B57" s="26">
        <v>55.3</v>
      </c>
      <c r="C57" s="26">
        <v>20.9</v>
      </c>
      <c r="D57" s="37">
        <v>7.1</v>
      </c>
      <c r="E57" s="26">
        <v>138</v>
      </c>
    </row>
    <row r="58" spans="1:6" s="17" customFormat="1">
      <c r="A58" s="74">
        <v>41518</v>
      </c>
      <c r="B58" s="26">
        <v>53.8</v>
      </c>
      <c r="C58" s="26">
        <v>18.399999999999999</v>
      </c>
      <c r="D58" s="37">
        <v>7.4</v>
      </c>
      <c r="E58" s="26">
        <v>135.69999999999999</v>
      </c>
      <c r="F58"/>
    </row>
    <row r="59" spans="1:6" s="17" customFormat="1">
      <c r="A59" s="74">
        <v>41609</v>
      </c>
      <c r="B59" s="26">
        <v>53.8</v>
      </c>
      <c r="C59" s="26">
        <v>18.7</v>
      </c>
      <c r="D59" s="37">
        <v>6.9</v>
      </c>
      <c r="E59" s="26">
        <v>135.9</v>
      </c>
      <c r="F59"/>
    </row>
    <row r="60" spans="1:6" ht="14.25" customHeight="1">
      <c r="A60" s="74">
        <v>41699</v>
      </c>
      <c r="B60" s="26">
        <v>57.8</v>
      </c>
      <c r="C60" s="26">
        <v>25.2</v>
      </c>
      <c r="D60" s="37">
        <v>8.9</v>
      </c>
      <c r="E60" s="26">
        <v>139.1</